
<file path=[Content_Types].xml><?xml version="1.0" encoding="utf-8"?>
<Types xmlns="http://schemas.openxmlformats.org/package/2006/content-types">
  <Default Extension="bin" ContentType="application/vnd.openxmlformats-officedocument.spreadsheetml.customPropert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drawings/drawing1.xml" ContentType="application/vnd.openxmlformats-officedocument.drawing+xml"/>
  <Override PartName="/xl/printerSettings/printerSettings2.bin" ContentType="application/vnd.openxmlformats-officedocument.spreadsheetml.printerSettings"/>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029"/>
  <workbookPr codeName="ThisWorkbook"/>
  <mc:AlternateContent xmlns:mc="http://schemas.openxmlformats.org/markup-compatibility/2006">
    <mc:Choice Requires="x15">
      <x15ac:absPath xmlns:x15ac="http://schemas.microsoft.com/office/spreadsheetml/2010/11/ac" url="Z:\02 Events\2024\240208 Q1\Financial Results\"/>
    </mc:Choice>
  </mc:AlternateContent>
  <xr:revisionPtr revIDLastSave="0" documentId="13_ncr:1_{627B4B8E-9527-42BD-9741-155B9EE45F3E}" xr6:coauthVersionLast="47" xr6:coauthVersionMax="47" xr10:uidLastSave="{00000000-0000-0000-0000-000000000000}"/>
  <bookViews>
    <workbookView xWindow="-120" yWindow="-120" windowWidth="29040" windowHeight="17640" tabRatio="742" firstSheet="1" activeTab="1" xr2:uid="{00000000-000D-0000-FFFF-FFFF00000000}"/>
  </bookViews>
  <sheets>
    <sheet name="BIPMETAWS" sheetId="2" state="veryHidden" r:id="rId1"/>
    <sheet name="Disclaimer" sheetId="10" r:id="rId2"/>
    <sheet name="Cons. Statements of Income" sheetId="4" r:id="rId3"/>
    <sheet name="Cons. Statements of Fin. Pos." sheetId="5" r:id="rId4"/>
    <sheet name="Cons. Statements of CF" sheetId="6" r:id="rId5"/>
    <sheet name="Segment figures_Q1" sheetId="7" r:id="rId6"/>
    <sheet name="EBITDA_recon_Q1" sheetId="8" r:id="rId7"/>
    <sheet name="Regional overview_Q1" sheetId="9" r:id="rId8"/>
  </sheets>
  <externalReferences>
    <externalReference r:id="rId9"/>
    <externalReference r:id="rId10"/>
  </externalReferences>
  <definedNames>
    <definedName name="_DAT1">#REF!</definedName>
    <definedName name="_DAT10">#REF!</definedName>
    <definedName name="_DAT11">#REF!</definedName>
    <definedName name="_DAT12">#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ColStruct">'[2]#COL_STRUCT'!$AR$2:$AR$10</definedName>
    <definedName name="BIP_IR_COMP_D">#REF!</definedName>
    <definedName name="BIP_IR_COMP_E">#REF!</definedName>
    <definedName name="BIPMETA" localSheetId="0">BIPMETAWS!$A$1:$A$500</definedName>
    <definedName name="C_Period_Text">'[2]#COL_STRUCT'!$M$12</definedName>
    <definedName name="C_YEAR_EPM">'[2]#COL_STRUCT'!$M$11</definedName>
    <definedName name="EPMWorkbookOptions_1" hidden="1">"aDIAAB+LCAAAAAAABADtm29vqjAUxt8v2Xcg5L6dgKhzC7o4RSVRIaDuLmYhTI+TXARvwbl9+1vwv+Ium85UB6+W9jmn7dNfW51FuHsbWtQrINd07BzNJViaArvr9Ez7JUePvf4Vl6Hv8pcXwoOD/jw7zh955GGpS+E42719c80cPfC80S3DTCaTxIRPOOiFSbIsx/yu17TuAIbGlWm7nmF3gV5E9f4fReNWKUooOrYNXb/NplMcIwS21zZh"</definedName>
    <definedName name="EPMWorkbookOptions_2" hidden="1">"ElSuVZcMz5iV4vKGMYRpa4uWPBiOxsgMmmq5gBQEfcD5upDAHaLzelmp6zW5WKjpnTKlUn5CSnEc60nv9A3LhSeB8dMuGymMRpbZNVYMidzYPMd6lpXi2RjyvxhNEpmSotdVUdnowNSBpSkUs7OqavZ6YJfMIdhu0N3d0mVX3TUNVmkDZ7LIUXQsB+U9NAaBCan4KDQYRUjk1uhmgXiWPXjzysarg0wP9yuYj2nwVl2E+LKJXG+lA+H1G4kW"</definedName>
    <definedName name="EPMWorkbookOptions_3" hidden="1">"vdxtUFTVqq5lm3/HEIwcz3KhUlEFJqzyoxxTx/FaTbMcn+VWEoTNRRArox6gPCsw0z9Cs7sjy3hXkDMC5L1vEDMT1QzX08DCSxB6dRg+450kRLYOWKgAS6bxK0PuzAx5SnQKloWX35ZiR6aqCchA3cH7UkrhrerWNq0c7U87HTqaXRMTLVZgPh6jwEQxa2XuvpOz+9bXKWPZVJZlo0PGEQ/ZfStG7OCIFQtNsfJlyng+nU6lUtEpSxJPWWBI"</definedName>
    <definedName name="EPMWorkbookOptions_4" hidden="1">"DNrBQStJ7S9jlrnm2Gz2OjpmPPGYYTtiyA4OWflxnwMzk+H5T5yYKeIhKz9ixpIslz51yPb14AzW2QEwSJ26B0TtNVJTrB/xS2Ca+N3GN+THrzXfhDA1fvwqXWuqrWKzpYrYqUqF41k2NiuqWcnYrOhmcadvFlHbfU0ulI643WeI3+59Q85juyeKM0U85r+Wr4nHDPuBKVPY5KlTdgAPbmIP2MyP9+AMdtwDcMCfugdknTqSJh/x2MmSf+xg"</definedName>
    <definedName name="EPMWorkbookOptions_5" hidden="1">"Q+K1hk0IU+NHajT1+5YmNURNwz5Vs3pTVnZo8cNWJVHVG3JJPHU7iVq26h6/3X1+1d4Qv2rV+Ke7b6BME4tN+ZjfSjjyb7xMPYlhOzhsbUl8OCZq5N978R05D9D2N0FT26duAlGrTTvqBwiO/Os/WvwJ4tCY1cFwxwjcY4JG+AWguSUYNZ+5dqEW4/YZ0VpvwkUCE3Zlf610LsfZtl9QWC3cfqlBUKGP528g2/II7PlN9/XCQFe0wEB+UtnW"</definedName>
    <definedName name="EPMWorkbookOptions_6" hidden="1">"jFeYKzeLA+387Q1MphfYOFdvV6zrJ73ZrAmS2zaQaTxbUAf0ssywVX55sUw7e1sk/w9kQjeIaDIAAA=="</definedName>
    <definedName name="Geldsaldo" hidden="1">Main.SAPF4Help()</definedName>
    <definedName name="Label_Special">#REF!</definedName>
    <definedName name="R_Perioden">'[2]#COL_STRUCT'!$AL$1:$AO$11</definedName>
    <definedName name="SAPBEXrevision" hidden="1">48</definedName>
    <definedName name="SAPBEXsysID" hidden="1">"CB3"</definedName>
    <definedName name="SAPBEXwbID" hidden="1">"3K38N8CGSBLCA6WS8HM7W6P8E"</definedName>
    <definedName name="SAPCrosstab2">#REF!</definedName>
    <definedName name="SAPFuncF4Help" hidden="1">Main.SAPF4Help()</definedName>
    <definedName name="Select_Special">'[2]#COL_STRUCT'!$W$9:$W$15</definedName>
    <definedName name="TEST0">#REF!</definedName>
    <definedName name="TESTHKEY">#REF!</definedName>
    <definedName name="TESTKEYS">#REF!</definedName>
    <definedName name="TESTVKEY">#REF!</definedName>
    <definedName name="Width_Special">'[2]#COL_STRUCT'!$X$9:$X$15</definedName>
  </definedNames>
  <calcPr calcId="191029" fullPrecision="0"/>
</workbook>
</file>

<file path=xl/sharedStrings.xml><?xml version="1.0" encoding="utf-8"?>
<sst xmlns="http://schemas.openxmlformats.org/spreadsheetml/2006/main" count="779" uniqueCount="190">
  <si>
    <t/>
  </si>
  <si>
    <t>Q1</t>
  </si>
  <si>
    <t>% Change</t>
  </si>
  <si>
    <t>Actual</t>
  </si>
  <si>
    <t>Orders</t>
  </si>
  <si>
    <t>Revenue</t>
  </si>
  <si>
    <t>EBITDA</t>
  </si>
  <si>
    <t>Income from continuing operations</t>
  </si>
  <si>
    <t>Net income</t>
  </si>
  <si>
    <t>Total equity</t>
  </si>
  <si>
    <t>Consolidated Statements of Income</t>
  </si>
  <si>
    <t>(in millions of €, per share amounts in €)</t>
  </si>
  <si>
    <t>Cost of sales</t>
  </si>
  <si>
    <t>Gross profit</t>
  </si>
  <si>
    <t>Research and development expenses</t>
  </si>
  <si>
    <t>Selling and general administrative expenses</t>
  </si>
  <si>
    <t>Other operating income</t>
  </si>
  <si>
    <t>Other operating expenses</t>
  </si>
  <si>
    <t>Income (loss) from investments accounted for using the equity method, net</t>
  </si>
  <si>
    <t>Interest income</t>
  </si>
  <si>
    <t>Interest expenses</t>
  </si>
  <si>
    <t>Other financial income (expenses), net</t>
  </si>
  <si>
    <t>Income from continuing operations before income taxes</t>
  </si>
  <si>
    <t>Income tax expenses</t>
  </si>
  <si>
    <t>Attributable to:</t>
  </si>
  <si>
    <t>Non-controlling interests</t>
  </si>
  <si>
    <t>Shareholders of Siemens AG</t>
  </si>
  <si>
    <t>Basic earnings per share</t>
  </si>
  <si>
    <t>Diluted earnings per share</t>
  </si>
  <si>
    <t>Consolidated Statements of Comprehensive Income</t>
  </si>
  <si>
    <t>(in millions of €)</t>
  </si>
  <si>
    <t>Remeasurements of defined benefit plans</t>
  </si>
  <si>
    <t>therein: Income tax effects</t>
  </si>
  <si>
    <t>Remeasurements of equity instruments</t>
  </si>
  <si>
    <t>Items that will not be reclassified to profit or loss</t>
  </si>
  <si>
    <t>Currency translation differences</t>
  </si>
  <si>
    <t>Derivative financial instruments</t>
  </si>
  <si>
    <t>Items that may be reclassified subsequently to profit or loss</t>
  </si>
  <si>
    <t>Other comprehensive income, net of income taxes</t>
  </si>
  <si>
    <t>Total comprehensive income</t>
  </si>
  <si>
    <t>Consolidated Statements of Financial Position</t>
  </si>
  <si>
    <t>Sep 30,</t>
  </si>
  <si>
    <t>Assets</t>
  </si>
  <si>
    <t>Cash and cash equivalents</t>
  </si>
  <si>
    <t>Trade and other receivables</t>
  </si>
  <si>
    <t>Other current financial assets</t>
  </si>
  <si>
    <t>Contract assets</t>
  </si>
  <si>
    <t>Inventories</t>
  </si>
  <si>
    <t>Current income tax assets</t>
  </si>
  <si>
    <t>Other current assets</t>
  </si>
  <si>
    <t>Assets classified as held for disposal</t>
  </si>
  <si>
    <t>Total current assets</t>
  </si>
  <si>
    <t>Goodwill</t>
  </si>
  <si>
    <t>Other intangible assets</t>
  </si>
  <si>
    <t>Property, plant and equipment</t>
  </si>
  <si>
    <t>Investments accounted for using the equity method</t>
  </si>
  <si>
    <t>Other financial assets</t>
  </si>
  <si>
    <t>Deferred tax assets</t>
  </si>
  <si>
    <t>Other assets</t>
  </si>
  <si>
    <t>Total non-current assets</t>
  </si>
  <si>
    <t>Total assets</t>
  </si>
  <si>
    <t>Liabilities and equity</t>
  </si>
  <si>
    <t>Short-term debt and current maturities of long-term debt</t>
  </si>
  <si>
    <t>Trade payables</t>
  </si>
  <si>
    <t>Other current financial liabilities</t>
  </si>
  <si>
    <t>Contract liabilities</t>
  </si>
  <si>
    <t>Current provisions</t>
  </si>
  <si>
    <t>Current income tax liabilities</t>
  </si>
  <si>
    <t>Other current liabilities</t>
  </si>
  <si>
    <t>Liabilities associated with assets classified as held for disposal</t>
  </si>
  <si>
    <t>Total current liabilities</t>
  </si>
  <si>
    <t>Long-term debt</t>
  </si>
  <si>
    <t>Provisions for pensions and similar obligations</t>
  </si>
  <si>
    <t>Deferred tax liabilities</t>
  </si>
  <si>
    <t>Provisions</t>
  </si>
  <si>
    <t>Other financial liabilities</t>
  </si>
  <si>
    <t>Other liabilities</t>
  </si>
  <si>
    <t>Total non-current liabilities</t>
  </si>
  <si>
    <t>Total liabilities</t>
  </si>
  <si>
    <t>Equity</t>
  </si>
  <si>
    <t>Issued capital</t>
  </si>
  <si>
    <t>Capital reserve</t>
  </si>
  <si>
    <t>Retained earnings</t>
  </si>
  <si>
    <t>Other components of equity</t>
  </si>
  <si>
    <t xml:space="preserve">Treasury shares, at cost </t>
  </si>
  <si>
    <t>Total equity attributable to shareholders of Siemens AG</t>
  </si>
  <si>
    <t>Total liabilities and equity</t>
  </si>
  <si>
    <t>Consolidated Statements of Cash Flows</t>
  </si>
  <si>
    <t>Cash flows from operating activities</t>
  </si>
  <si>
    <t>Amortization, depreciation and impairments</t>
  </si>
  <si>
    <t>Interest (income) expenses, net</t>
  </si>
  <si>
    <t>(Income) loss related to investing activities</t>
  </si>
  <si>
    <t>Other non-cash (income) expenses</t>
  </si>
  <si>
    <t>Change in operating net working capital from</t>
  </si>
  <si>
    <t>Additions to assets leased to others in operating leases</t>
  </si>
  <si>
    <t>Change in other assets and liabilities</t>
  </si>
  <si>
    <t>Income taxes paid</t>
  </si>
  <si>
    <t>Dividends received</t>
  </si>
  <si>
    <t>Interest received</t>
  </si>
  <si>
    <t>Cash flows from investing activities</t>
  </si>
  <si>
    <t xml:space="preserve">Additions to intangible assets and property, plant and equipment </t>
  </si>
  <si>
    <t>Acquisitions of businesses, net of cash acquired</t>
  </si>
  <si>
    <t>Purchase of investments and financial assets for investment purposes</t>
  </si>
  <si>
    <t>Change in receivables from financing activities</t>
  </si>
  <si>
    <t>Disposal of intangibles and property, plant and equipment</t>
  </si>
  <si>
    <t>Disposal of businesses, net of cash disposed</t>
  </si>
  <si>
    <t>Disposal of investments and financial assets for investment purposes</t>
  </si>
  <si>
    <t>Cash flows from financing activities</t>
  </si>
  <si>
    <t>Purchase of treasury shares</t>
  </si>
  <si>
    <t>Re-issuance of treasury shares and other transactions with owners</t>
  </si>
  <si>
    <t>Repayment of long-term debt (including current maturities of long-term debt)</t>
  </si>
  <si>
    <t>Change in short-term debt and other financing activities</t>
  </si>
  <si>
    <t>Interest paid</t>
  </si>
  <si>
    <t>Dividends attributable to non-controlling interests</t>
  </si>
  <si>
    <t>Effect of changes in exchange rates on cash and cash equivalents</t>
  </si>
  <si>
    <t>Change in cash and cash equivalents</t>
  </si>
  <si>
    <t>Cash and cash equivalents at beginning of period</t>
  </si>
  <si>
    <t>Cash and cash equivalents at end of period</t>
  </si>
  <si>
    <t xml:space="preserve">Less: Cash and cash equivalents of assets classified as held for disposal and discontinued operations
at end of period </t>
  </si>
  <si>
    <t>Cash and cash equivalents at end of period (Consolidated Statements of Financial Position)</t>
  </si>
  <si>
    <t>Overview of Segment figures</t>
  </si>
  <si>
    <t>Free cash flow</t>
  </si>
  <si>
    <t>Comp.</t>
  </si>
  <si>
    <t>Digital Industries</t>
  </si>
  <si>
    <t>Smart Infrastructure</t>
  </si>
  <si>
    <t>Mobility</t>
  </si>
  <si>
    <t>Siemens Healthineers</t>
  </si>
  <si>
    <t>Siemens Financial Services (SFS)</t>
  </si>
  <si>
    <t>Reconciliation to 
Consolidated Financial Statements</t>
  </si>
  <si>
    <t>Siemens (continuing operations)</t>
  </si>
  <si>
    <t>EBITDA Reconciliation</t>
  </si>
  <si>
    <t>Profit</t>
  </si>
  <si>
    <t>Financial
income
(expenses), net</t>
  </si>
  <si>
    <t>EBIT</t>
  </si>
  <si>
    <t>Amortization,
depreciation and
impairments</t>
  </si>
  <si>
    <t>Siemens Financial Services</t>
  </si>
  <si>
    <t>Portfolio Companies</t>
  </si>
  <si>
    <t>Orders &amp; Revenue by region</t>
  </si>
  <si>
    <t>Europe, C.I.S., Africa, Middle East</t>
  </si>
  <si>
    <t>therein: Germany</t>
  </si>
  <si>
    <t>Americas</t>
  </si>
  <si>
    <t>therein: U.S.</t>
  </si>
  <si>
    <t>Asia, Australia</t>
  </si>
  <si>
    <t>therein: China</t>
  </si>
  <si>
    <t>Amortization of intangible
assets acquired in business 
combinations</t>
  </si>
  <si>
    <t>Dec 31,</t>
  </si>
  <si>
    <t>Industrial Business</t>
  </si>
  <si>
    <t>FY 2023</t>
  </si>
  <si>
    <t>||&lt;BBOOKS&gt;&lt;BBOOK bbname="DefaultVariables"&gt;&lt;VARIABLES /&gt;&lt;/BBOOK&gt;&lt;BBOOK bbname="37397" bbdesc="2021 Q1/Data Cache_E/Key figures" dsname="Disclosure Management CF R 4"&gt;&lt;VARIABLES&gt;&lt;/VARIABLES&gt;&lt;/BBOOK&gt;&lt;BBOOK bbname="37393" bbdesc="2021 Q1/Data Cache_E/Consolidated statements of income" dsname="Disclosure Management CF R 4"&gt;&lt;VARIABLES&gt;&lt;/VARIABLES&gt;&lt;/BBOOK&gt;&lt;BBOOK bbname="37392" bbdesc="2021 Q1/Data Cache_E/Consolidated Statements of financial position" dsname="Disclosure Management CF R 4"&gt;&lt;VARIABLES&gt;&lt;/VARIABLES&gt;&lt;/BBOOK&gt;&lt;BBOOK bbname="37386" bbdesc="2021 Q1/Data Cache_E/Consolidated Statements of cash flow" dsname="Disclosure Management CF R 4"&gt;&lt;VARIABLES&gt;&lt;/VARIABLES&gt;&lt;/BBOOK&gt;&lt;BBOOK bbname="37387" bbdesc="2021 Q1/Data Cache_E/Overview of Segment figures (quarterly Q1 bis Q4) u. Severance" dsname="Disclosure Management CF R 4"&gt;&lt;VARIABLES&gt;&lt;/VARIABLES&gt;&lt;/BBOOK&gt;&lt;BBOOK bbname="37396" bbdesc="2021 Q1/Data Cache_E/EBITDA Reconciliation (quarterly Q1 bis Q4)" dsname="Disclosure Management CF R 4"&gt;&lt;VARIABLES&gt;&lt;/VARIABLES&gt;&lt;/BBOOK&gt;&lt;BBOOK bbname="37399" bbdesc="2021 Q1/Data Cache_E/Orders and revenue by region (quarterly and YTD)" dsname="Disclosure Management CF R 4"&gt;&lt;VARIABLES&gt;&lt;/VARIABLES&gt;&lt;/BBOOK&gt;&lt;BBOOK bbname="49419" bbdesc="2024 Q1/Data Cache_E/Consolidated Statements of cash flow" dsname="Disclosure Management CF R 4"&gt;&lt;VARIABLES&gt;&lt;/VARIABLES&gt;&lt;/BBOOK&gt;&lt;BBOOK bbname="49430" bbdesc="2024 Q1/Data Cache_E/Key figures" dsname="Disclosure Management CF R 4"&gt;&lt;VARIABLES&gt;&lt;/VARIABLES&gt;&lt;/BBOOK&gt;&lt;BBOOK bbname="49432" bbdesc="2024 Q1/Data Cache_E/Orders and revenue by region (quarterly and YTD)" dsname="Disclosure Management CF R 4"&gt;&lt;VARIABLES&gt;&lt;/VARIABLES&gt;&lt;/BBOOK&gt;&lt;BBOOK bbname="49429" bbdesc="2024 Q1/Data Cache_E/EBITDA Reconciliation (quarterly Q1 bis Q4)" dsname="Disclosure Management CF R 4"&gt;&lt;VARIABLES&gt;&lt;/VARIABLES&gt;&lt;/BBOOK&gt;&lt;BBOOK bbname="49426" bbdesc="2024 Q1/Data Cache_E/Consolidated statements of income" dsname="Disclosure Management CF R 4"&gt;&lt;VARIABLES&gt;&lt;/VARIABLES&gt;&lt;/BBOOK&gt;&lt;BBOOK bbname="49425" bbdesc="2024 Q1/Data Cache_E/Consolidated Statements of financial position" dsname="Disclosure Management CF R 4"&gt;&lt;VARIABLES&gt;&lt;/VARIABLES&gt;&lt;/BBOOK&gt;&lt;BBOOK bbname="49420" bbdesc="2024 Q1/Data Cache_E/Overview of Segment figures (quarterly Q1 bis Q4) u. Severance" dsname="Disclosure Management CF R 4"&gt;&lt;VARIABLES&gt;&lt;/VARIABLES&gt;&lt;/BBOOK&gt;&lt;/BBOOKS&gt;</t>
  </si>
  <si>
    <t>FY 2024</t>
  </si>
  <si>
    <t>Income (loss) from discontinued operations, net of income taxes</t>
  </si>
  <si>
    <t>Income (loss) from discontinued operations</t>
  </si>
  <si>
    <t>2023</t>
  </si>
  <si>
    <t>Adjustments to reconcile net income to cash flows from operating activities – continuing operations</t>
  </si>
  <si>
    <t>(Income) loss from discontinued operations, net of income taxes</t>
  </si>
  <si>
    <t>Cash flows from operating activities – continuing operations</t>
  </si>
  <si>
    <t>Cash flows from operating activities – discontinued operations</t>
  </si>
  <si>
    <t>Cash flows from operating activities – continuing and discontinued operations</t>
  </si>
  <si>
    <t>Cash flows from investing activities – continuing operations</t>
  </si>
  <si>
    <t>Cash flows from investing activities – discontinued operations</t>
  </si>
  <si>
    <t>Cash flows from investing activities – continuing and discontinued operations</t>
  </si>
  <si>
    <t>Issuance of long-term debt</t>
  </si>
  <si>
    <t>Cash flows from financing activities – continuing operations</t>
  </si>
  <si>
    <t>Cash flows from financing activities – discontinued operations</t>
  </si>
  <si>
    <t>Cash flows from financing activities – continuing and discontinued operations</t>
  </si>
  <si>
    <t>||&lt;OBJECT&gt;&lt;META&gt;&lt;ID&gt;&lt;/ID&gt;&lt;NAME&gt;E Version 1 (38472).xlsx&lt;/NAME&gt;&lt;TYPE&gt;&lt;ID&gt;7&lt;/ID&gt;&lt;FRIENDLYNAME&gt;ExcelSheet&lt;/FRIENDLYNAME&gt;&lt;LABEL&gt;&lt;/LABEL&gt;&lt;/TYPE&gt;&lt;STATUS&gt;SEM&lt;/STATUS&gt;&lt;SAFE&gt;1&lt;/SAFE&gt;&lt;MARKCHANGES&gt;0&lt;/MARKCHANGES&gt;&lt;USESTYLES&gt;0&lt;/USESTYLES&gt;&lt;USETEMPLATES&gt;0&lt;/USETEMPLATES&gt;&lt;FXC&gt;0&lt;/FXC&gt;&lt;FXR&gt;0&lt;/FXR&gt;&lt;FORMAT&gt;&lt;/FORMAT&gt;&lt;FMODUS&gt;&lt;/FMODUS&gt;&lt;FLCID&gt;1031&lt;/FLCID&gt;&lt;RELATION&gt;&lt;/RELATION&gt;&lt;LINKED&gt;&lt;/LINKED&gt;&lt;SVALUE&gt;&lt;/SVALUE&gt;&lt;INFO&gt;&lt;/INFO&gt;&lt;/META&gt;&lt;UPDATE&gt;&lt;DATE&gt;10.1.10.2&lt;/DATE&gt;&lt;DYNAMIZEDBY&gt;z004833d&lt;/DYNAMIZEDBY&gt;&lt;DYNAMIZEDON&gt;16.04.2021 14:48:52&lt;/DYNAMIZEDON&gt;&lt;LASTUPDATEDBY&gt;z004833d&lt;/LASTUPDATEDBY&gt;&lt;LASTUPDATEDON&gt;16.04.2021 14:48:52&lt;/LASTUPDATEDON&gt;&lt;UTC&gt;1&lt;/UTC&gt;&lt;/UPDATE&gt;&lt;QUERIES bbk="49430" bbkdesc="2024 Q1/Data Cache_E/Key figures" datapro="BIP_FI_KF_Q1_EN" tdatapro="BIP_FI_KF_Q1_EN" author="" modtime="1/25/2021 2:53:34 PM" moduser="gielsdorf_s" rolluptime="" syuser="" syuzeit="" root="/DATA" colcount="6" rowcount="77" url="" dynamizeds="Disclosure Management CF R 4" dynamizedstype="9" refreshds="" viewtype="1"&gt;&lt;QUERY reftype="ABS" elmntsel="TABLE" bbk="49430" bbkdesc="2024 Q1/Data Cache_E/Key figures" datapro="BIP_FI_KF_Q1_EN" infos="" iscomment="0"&gt;&lt;SELECT&gt;/BBOOK/DATAPROVIDER[./META/PROPS/ID='BIP_FI_KF_Q1_EN']/DATA/ROW&lt;/SELECT&gt;&lt;FILTERS&gt;&lt;FILTER&gt;&lt;/FILTER&gt;&lt;/FILTERS&gt;&lt;/QUERY&gt;&lt;/QUERIES&gt;&lt;QUERIES bbk="49426" bbkdesc="2024 Q1/Data Cache_E/Consolidated statements of income" datapro="BIP_FI_GuV_Q1_EN" tdatapro="BIP_FI_GuV_Q1_EN" author="" modtime="1/25/2021 2:24:56 PM" moduser="gielsdorf_s" rolluptime="" syuser="" syuzeit="" root="/DATA" colcount="5" rowcount="62" url="" dynamizeds="Disclosure Management CF R 4" dynamizedstype="9" refreshds="" viewtype="1"&gt;&lt;QUERY reftype="ABS" elmntsel="TABLE" bbk="49426" bbkdesc="2024 Q1/Data Cache_E/Consolidated statements of income" datapro="BIP_FI_GuV_Q1_EN" infos="" iscomment="0"&gt;&lt;SELECT&gt;/BBOOK/DATAPROVIDER[./META/PROPS/ID='BIP_FI_GuV_Q1_EN']/DATA/ROW&lt;/SELECT&gt;&lt;FILTERS&gt;&lt;FILTER&gt;&lt;/FILTER&gt;&lt;/FILTERS&gt;&lt;/QUERY&gt;&lt;/QUERIES&gt;&lt;QUERIES bbk="49425" bbkdesc="2024 Q1/Data Cache_E/Consolidated Statements of financial position" datapro="BIP_FI_Bilanz_EN" tdatapro="BIP_FI_Bilanz_EN" author="" modtime="1/22/2021 12:31:53 PM" moduser="Z0005P0C" rolluptime="" syuser="" syuzeit="" root="/DATA" colcount="4" rowcount="53" url="" dynamizeds="Disclosure Management CF R 4" dynamizedstype="9" refreshds="" viewtype="1"&gt;&lt;QUERY reftype="ABS" elmntsel="TABLE" bbk="49425" bbkdesc="2024 Q1/Data Cache_E/Consolidated Statements of financial position" datapro="BIP_FI_Bilanz_EN" infos="" iscomment="0"&gt;&lt;SELECT&gt;/BBOOK/DATAPROVIDER[./META/PROPS/ID='BIP_FI_Bilanz_EN']/DATA/ROW&lt;/SELECT&gt;&lt;FILTERS&gt;&lt;FILTER&gt;&lt;/FILTER&gt;&lt;/FILTERS&gt;&lt;/QUERY&gt;&lt;/QUERIES&gt;&lt;QUERIES bbk="49419" bbkdesc="2024 Q1/Data Cache_E/Consolidated Statements of cash flow" datapro="BIP_FI_KFR_Q1_E" tdatapro="BIP_FI_KFR_Q1_E" author="" modtime="1/22/2021 3:34:42 PM" moduser="Z000E5XG" rolluptime="" syuser="" syuzeit="" root="/DATA" colcount="4" rowcount="56" url="" dynamizeds="Disclosure Management CF R 4" dynamizedstype="9" refreshds="" viewtype="1"&gt;&lt;QUERY reftype="ABS" elmntsel="TABLE" bbk="49419" bbkdesc="2024 Q1/Data Cache_E/Consolidated Statements of cash flow" datapro="BIP_FI_KFR_Q1_E" infos="" iscomment="0"&gt;&lt;SELECT&gt;/BBOOK/DATAPROVIDER[./META/PROPS/ID='BIP_FI_KFR_Q1_E']/DATA/ROW&lt;/SELECT&gt;&lt;FILTERS&gt;&lt;FILTER&gt;&lt;/FILTER&gt;&lt;/FILTERS&gt;&lt;/QUERY&gt;&lt;/QUERIES&gt;&lt;QUERIES bbk="49420" bbkdesc="2024 Q1/Data Cache_E/Overview of Segment figures (quarterly Q1 bis Q4) u. Severance" datapro="BIP_FI_SEGM_QtD_EN" tdatapro="BIP_FI_SEGM_QtD_EN" author="" modtime="1/28/2021 12:21:32 PM" moduser="Z000E5XG" rolluptime="" syuser="" syuzeit="" root="/DATA" colcount="18" rowcount="16" url="" dynamizeds="Disclosure Management CF R 4" dynamizedstype="9" refreshds="" viewtype="1"&gt;&lt;QUERY reftype="ABS" elmntsel="TABLE" bbk="49420" bbkdesc="2024 Q1/Data Cache_E/Overview of Segment figures (quarterly Q1 bis Q4) u. Severance" datapro="BIP_FI_SEGM_QtD_EN" infos="" iscomment="0"&gt;&lt;SELECT&gt;/BBOOK/DATAPROVIDER[./META/PROPS/ID='BIP_FI_SEGM_QtD_EN']/DATA/ROW&lt;/SELECT&gt;&lt;FILTERS&gt;&lt;FILTER&gt;&lt;/FILTER&gt;&lt;/FILTERS&gt;&lt;/QUERY&gt;&lt;/QUERIES&gt;&lt;QUERIES bbk="49429" bbkdesc="2024 Q1/Data Cache_E/EBITDA Reconciliation (quarterly Q1 bis Q4)" datapro="BIP_FI_EBITDA_QtD_EN" tdatapro="BIP_FI_EBITDA_QtD_EN" author="" modtime="1/22/2021 1:41:33 PM" moduser="schmirler_a" rolluptime="" syuser="" syuzeit="" root="/DATA" colcount="14" rowcount="15" url="" dynamizeds="Disclosure Management CF R 4" dynamizedstype="9" refreshds="" viewtype="1"&gt;&lt;QUERY reftype="ABS" elmntsel="TABLE" bbk="49429" bbkdesc="2024 Q1/Data Cache_E/EBITDA Reconciliation (quarterly Q1 bis Q4)" datapro="BIP_FI_EBITDA_QtD_EN" infos="" iscomment="0"&gt;&lt;SELECT&gt;/BBOOK/DATAPROVIDER[./META/PROPS/ID='BIP_FI_EBITDA_QtD_EN']/DATA/ROW&lt;/SELECT&gt;&lt;FILTERS&gt;&lt;FILTER&gt;&lt;/FILTER&gt;&lt;/FILTERS&gt;&lt;/QUERY&gt;&lt;/QUERIES&gt;&lt;QUERIES bbk="49432" bbkdesc="2024 Q1/Data Cache_E/Orders and revenue by region (quarterly and YTD)" datapro="BIP_FI_REGION_QtD_EN" tdatapro="BIP_FI_REGION_QtD_EN" author="" modtime="1/19/2024 12:17:52 PM" moduser="weissenberger_r" rolluptime="" syuser="" syuzeit="" root="/BBOOK/DATAPROVIDER[./META/PROPS/ID='BIP_FI_REGION_QtD_EN']/DATA" colcount="10" rowcount="14" url="" dynamizeds="Disclosure Management CF R 4" dynamizedstype="9" refreshds="" viewtype="1"&gt;&lt;QUERY reftype="ABS" elmntsel="TABLE" bbk="49432" bbkdesc="2024 Q1/Data Cache_E/Orders and revenue by region (quarterly and YTD)" datapro="BIP_FI_REGION_QtD_EN" infos="" iscomment="0"&gt;&lt;SELECT&gt;/BBOOK/DATAPROVIDER[./META/PROPS/ID='BIP_FI_REGION_QtD_EN']/DATA/ROW&lt;/SELECT&gt;&lt;FILTERS&gt;&lt;FILTER&gt;&lt;/FILTER&gt;&lt;/FILTERS&gt;&lt;/QUERY&gt;&lt;/QUERIES&gt;&lt;/OBJECT&gt;</t>
  </si>
  <si>
    <t>Siemens Financial Results Spreadsheet</t>
  </si>
  <si>
    <t>The Siemens financial statements can be downloaded at www.siemens.com/ir</t>
  </si>
  <si>
    <t>This document includes – in the applicable financial reporting framework not clearly defined – supplemental financial measures that are or may be alternative performance measures (non-GAAP-measures). These supplemental financial measures should not be viewed in isolation or as alternatives to measures of Siemens’ net assets and financial positions or results of operations as presented in accordance with the applicable financial reporting framework in its Consolidated Financial Statements. Other companies that report or describe similarly titled alternative performance measures may calculate them differently.</t>
  </si>
  <si>
    <t>Due to rounding, numbers presented throughout this and other documents may not add up precisely to the totals provided and percentages may not precisely reflect the absolute figures.</t>
  </si>
  <si>
    <t>Address</t>
  </si>
  <si>
    <t>Siemens AG</t>
  </si>
  <si>
    <t>Werner-von-Siemens-Str. 1</t>
  </si>
  <si>
    <t>80333 Munich</t>
  </si>
  <si>
    <t>Germany</t>
  </si>
  <si>
    <t xml:space="preserve">Internet </t>
  </si>
  <si>
    <t>siemens.com</t>
  </si>
  <si>
    <t>Phone</t>
  </si>
  <si>
    <t>+49 89 7805 32474 (Investor Relations)</t>
  </si>
  <si>
    <t>E-Mail</t>
  </si>
  <si>
    <t>press@siemens.com</t>
  </si>
  <si>
    <t>investorrelations@siemens.com</t>
  </si>
  <si>
    <t>Q1 FY 2024</t>
  </si>
  <si>
    <t>October 1 to December 31, 2023</t>
  </si>
  <si>
    <t>February 8, 2024</t>
  </si>
  <si>
    <t>This spreadsheet is not part of the Siemens Q1 financial results and does not represent financial statements within the meaning of the applicable financial reporting framework. It is prepared for your convenience only.</t>
  </si>
  <si>
    <t>© 2024 by Siemens AG, Berlin and Munich</t>
  </si>
  <si>
    <r>
      <rPr>
        <b/>
        <sz val="10"/>
        <color theme="1"/>
        <rFont val="Arial"/>
        <family val="2"/>
      </rPr>
      <t>Profit</t>
    </r>
    <r>
      <rPr>
        <sz val="10"/>
        <color theme="1"/>
        <rFont val="Arial"/>
        <family val="2"/>
      </rPr>
      <t xml:space="preserve">
(SFS: EBT)</t>
    </r>
  </si>
  <si>
    <r>
      <rPr>
        <b/>
        <sz val="10"/>
        <color theme="1"/>
        <rFont val="Arial"/>
        <family val="2"/>
      </rPr>
      <t>Profit margin</t>
    </r>
    <r>
      <rPr>
        <sz val="10"/>
        <color theme="1"/>
        <rFont val="Arial"/>
        <family val="2"/>
      </rPr>
      <t xml:space="preserve">
(SFS: ROE)</t>
    </r>
  </si>
  <si>
    <r>
      <t xml:space="preserve"> </t>
    </r>
    <r>
      <rPr>
        <b/>
        <sz val="10"/>
        <color theme="1"/>
        <rFont val="Arial"/>
        <family val="2"/>
      </rPr>
      <t>Net capital employed</t>
    </r>
    <r>
      <rPr>
        <sz val="10"/>
        <color theme="1"/>
        <rFont val="Arial"/>
        <family val="2"/>
      </rPr>
      <t xml:space="preserve">
(SFS: Total asse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quot;—   &quot;"/>
    <numFmt numFmtId="165" formatCode="#,##0;\(#,##0\);&quot;— &quot;"/>
    <numFmt numFmtId="166" formatCode="#,##0.00;\(#,##0.00\);&quot;— &quot;"/>
    <numFmt numFmtId="167" formatCode="#,##0.00;\(#,##0.00\);&quot;—   &quot;"/>
    <numFmt numFmtId="168" formatCode="#,##0;\–\ #,##0;&quot;—   &quot;"/>
    <numFmt numFmtId="169" formatCode="0%;\(#0\)%"/>
    <numFmt numFmtId="170" formatCode="0.0%;\(#0.0\)%"/>
    <numFmt numFmtId="171" formatCode="0,\'\ ;\-0,\'\ ;&quot;— &quot;"/>
  </numFmts>
  <fonts count="12" x14ac:knownFonts="1">
    <font>
      <sz val="10"/>
      <color theme="1"/>
      <name val="Arial"/>
      <family val="2"/>
    </font>
    <font>
      <b/>
      <u/>
      <sz val="12"/>
      <color rgb="FF00AF8E"/>
      <name val="Arial"/>
      <family val="2"/>
    </font>
    <font>
      <b/>
      <sz val="12"/>
      <color rgb="FF00AF8E"/>
      <name val="Arial"/>
      <family val="2"/>
    </font>
    <font>
      <sz val="10"/>
      <color rgb="FFFF0000"/>
      <name val="Arial"/>
      <family val="2"/>
    </font>
    <font>
      <sz val="12"/>
      <color rgb="FF00AF8E"/>
      <name val="Arial"/>
      <family val="2"/>
    </font>
    <font>
      <b/>
      <sz val="10"/>
      <color theme="1"/>
      <name val="Arial"/>
      <family val="2"/>
    </font>
    <font>
      <sz val="10"/>
      <color rgb="FF00AF8E"/>
      <name val="Arial"/>
      <family val="2"/>
    </font>
    <font>
      <b/>
      <sz val="10"/>
      <color rgb="FF00AF8E"/>
      <name val="Arial"/>
      <family val="2"/>
    </font>
    <font>
      <u/>
      <sz val="10"/>
      <color theme="1"/>
      <name val="Arial"/>
      <family val="2"/>
    </font>
    <font>
      <i/>
      <sz val="10"/>
      <color theme="1"/>
      <name val="Arial"/>
      <family val="2"/>
    </font>
    <font>
      <sz val="10"/>
      <name val="Arial"/>
      <family val="2"/>
    </font>
    <font>
      <b/>
      <i/>
      <sz val="10"/>
      <color theme="1"/>
      <name val="Arial"/>
      <family val="2"/>
    </font>
  </fonts>
  <fills count="4">
    <fill>
      <patternFill patternType="none"/>
    </fill>
    <fill>
      <patternFill patternType="gray125"/>
    </fill>
    <fill>
      <patternFill patternType="solid">
        <fgColor indexed="9"/>
        <bgColor indexed="64"/>
      </patternFill>
    </fill>
    <fill>
      <patternFill patternType="solid">
        <fgColor theme="0" tint="-4.9989318521683403E-2"/>
        <bgColor indexed="64"/>
      </patternFill>
    </fill>
  </fills>
  <borders count="8">
    <border>
      <left/>
      <right/>
      <top/>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bottom/>
      <diagonal/>
    </border>
    <border>
      <left/>
      <right style="dotted">
        <color auto="1"/>
      </right>
      <top/>
      <bottom/>
      <diagonal/>
    </border>
    <border>
      <left style="dotted">
        <color auto="1"/>
      </left>
      <right/>
      <top/>
      <bottom/>
      <diagonal/>
    </border>
    <border>
      <left/>
      <right style="dotted">
        <color auto="1"/>
      </right>
      <top/>
      <bottom style="thin">
        <color indexed="64"/>
      </bottom>
      <diagonal/>
    </border>
  </borders>
  <cellStyleXfs count="1">
    <xf numFmtId="0" fontId="0" fillId="0" borderId="0"/>
  </cellStyleXfs>
  <cellXfs count="144">
    <xf numFmtId="0" fontId="0" fillId="0" borderId="0" xfId="0"/>
    <xf numFmtId="49" fontId="0" fillId="0" borderId="0" xfId="0" applyNumberFormat="1"/>
    <xf numFmtId="0" fontId="0" fillId="0" borderId="0" xfId="0" quotePrefix="1"/>
    <xf numFmtId="165" fontId="0" fillId="0" borderId="0" xfId="0" applyNumberFormat="1"/>
    <xf numFmtId="164" fontId="0" fillId="0" borderId="0" xfId="0" quotePrefix="1" applyNumberFormat="1"/>
    <xf numFmtId="165" fontId="0" fillId="0" borderId="0" xfId="0" quotePrefix="1" applyNumberFormat="1"/>
    <xf numFmtId="168" fontId="0" fillId="0" borderId="0" xfId="0" quotePrefix="1" applyNumberFormat="1"/>
    <xf numFmtId="49" fontId="0" fillId="0" borderId="0" xfId="0" quotePrefix="1" applyNumberFormat="1"/>
    <xf numFmtId="49" fontId="0" fillId="0" borderId="0" xfId="0" applyNumberFormat="1" applyAlignment="1">
      <alignment wrapText="1"/>
    </xf>
    <xf numFmtId="169" fontId="0" fillId="0" borderId="0" xfId="0" applyNumberFormat="1"/>
    <xf numFmtId="171" fontId="0" fillId="0" borderId="0" xfId="0" applyNumberFormat="1"/>
    <xf numFmtId="0" fontId="1" fillId="2" borderId="0" xfId="0" applyFont="1" applyFill="1" applyAlignment="1">
      <alignment horizontal="left" wrapText="1"/>
    </xf>
    <xf numFmtId="0" fontId="2" fillId="0" borderId="0" xfId="0" applyFont="1"/>
    <xf numFmtId="0" fontId="2" fillId="2" borderId="0" xfId="0" applyFont="1" applyFill="1" applyAlignment="1">
      <alignment horizontal="left" wrapText="1"/>
    </xf>
    <xf numFmtId="0" fontId="3" fillId="0" borderId="0" xfId="0" applyFont="1"/>
    <xf numFmtId="0" fontId="2" fillId="2" borderId="0" xfId="0" applyFont="1" applyFill="1"/>
    <xf numFmtId="0" fontId="0" fillId="0" borderId="0" xfId="0" applyAlignment="1">
      <alignment horizontal="left" vertical="top" wrapText="1"/>
    </xf>
    <xf numFmtId="49" fontId="0" fillId="0" borderId="0" xfId="0" applyNumberFormat="1" applyFont="1"/>
    <xf numFmtId="0" fontId="0" fillId="0" borderId="0" xfId="0" quotePrefix="1" applyFont="1"/>
    <xf numFmtId="0" fontId="0" fillId="0" borderId="0" xfId="0" applyFont="1"/>
    <xf numFmtId="167" fontId="0" fillId="0" borderId="0" xfId="0" quotePrefix="1" applyNumberFormat="1" applyFont="1"/>
    <xf numFmtId="49" fontId="4" fillId="0" borderId="0" xfId="0" applyNumberFormat="1" applyFont="1"/>
    <xf numFmtId="49" fontId="0" fillId="0" borderId="1" xfId="0" applyNumberFormat="1" applyBorder="1"/>
    <xf numFmtId="49" fontId="5" fillId="0" borderId="0" xfId="0" applyNumberFormat="1" applyFont="1" applyAlignment="1">
      <alignment horizontal="center"/>
    </xf>
    <xf numFmtId="49" fontId="5" fillId="0" borderId="2" xfId="0" applyNumberFormat="1" applyFont="1" applyBorder="1" applyAlignment="1">
      <alignment horizontal="center"/>
    </xf>
    <xf numFmtId="0" fontId="0" fillId="0" borderId="1" xfId="0" quotePrefix="1" applyBorder="1"/>
    <xf numFmtId="49" fontId="5" fillId="3" borderId="1" xfId="0" applyNumberFormat="1" applyFont="1" applyFill="1" applyBorder="1" applyAlignment="1">
      <alignment horizontal="right"/>
    </xf>
    <xf numFmtId="49" fontId="5" fillId="0" borderId="3" xfId="0" applyNumberFormat="1" applyFont="1" applyBorder="1" applyAlignment="1">
      <alignment horizontal="right"/>
    </xf>
    <xf numFmtId="165" fontId="0" fillId="3" borderId="0" xfId="0" applyNumberFormat="1" applyFill="1"/>
    <xf numFmtId="165" fontId="0" fillId="0" borderId="2" xfId="0" applyNumberFormat="1" applyBorder="1"/>
    <xf numFmtId="49" fontId="6" fillId="0" borderId="0" xfId="0" applyNumberFormat="1" applyFont="1"/>
    <xf numFmtId="0" fontId="6" fillId="0" borderId="0" xfId="0" quotePrefix="1" applyFont="1"/>
    <xf numFmtId="165" fontId="6" fillId="3" borderId="0" xfId="0" applyNumberFormat="1" applyFont="1" applyFill="1"/>
    <xf numFmtId="165" fontId="6" fillId="0" borderId="2" xfId="0" applyNumberFormat="1" applyFont="1" applyBorder="1"/>
    <xf numFmtId="49" fontId="7" fillId="0" borderId="0" xfId="0" applyNumberFormat="1" applyFont="1"/>
    <xf numFmtId="0" fontId="7" fillId="0" borderId="0" xfId="0" quotePrefix="1" applyFont="1"/>
    <xf numFmtId="165" fontId="7" fillId="3" borderId="0" xfId="0" applyNumberFormat="1" applyFont="1" applyFill="1"/>
    <xf numFmtId="165" fontId="7" fillId="0" borderId="2" xfId="0" applyNumberFormat="1" applyFont="1" applyBorder="1"/>
    <xf numFmtId="0" fontId="0" fillId="0" borderId="2" xfId="0" quotePrefix="1" applyBorder="1"/>
    <xf numFmtId="164" fontId="0" fillId="3" borderId="0" xfId="0" quotePrefix="1" applyNumberFormat="1" applyFill="1"/>
    <xf numFmtId="164" fontId="0" fillId="0" borderId="2" xfId="0" quotePrefix="1" applyNumberFormat="1" applyBorder="1"/>
    <xf numFmtId="49" fontId="8" fillId="0" borderId="0" xfId="0" applyNumberFormat="1" applyFont="1"/>
    <xf numFmtId="49" fontId="0" fillId="0" borderId="0" xfId="0" applyNumberFormat="1" applyAlignment="1">
      <alignment horizontal="left" indent="1"/>
    </xf>
    <xf numFmtId="49" fontId="5" fillId="0" borderId="0" xfId="0" applyNumberFormat="1" applyFont="1"/>
    <xf numFmtId="4" fontId="0" fillId="3" borderId="0" xfId="0" quotePrefix="1" applyNumberFormat="1" applyFill="1"/>
    <xf numFmtId="4" fontId="0" fillId="0" borderId="2" xfId="0" quotePrefix="1" applyNumberFormat="1" applyBorder="1"/>
    <xf numFmtId="166" fontId="0" fillId="3" borderId="0" xfId="0" applyNumberFormat="1" applyFill="1"/>
    <xf numFmtId="166" fontId="0" fillId="0" borderId="2" xfId="0" applyNumberFormat="1" applyBorder="1"/>
    <xf numFmtId="166" fontId="7" fillId="3" borderId="0" xfId="0" applyNumberFormat="1" applyFont="1" applyFill="1"/>
    <xf numFmtId="166" fontId="7" fillId="0" borderId="2" xfId="0" applyNumberFormat="1" applyFont="1" applyBorder="1"/>
    <xf numFmtId="166" fontId="0" fillId="3" borderId="0" xfId="0" quotePrefix="1" applyNumberFormat="1" applyFill="1"/>
    <xf numFmtId="166" fontId="0" fillId="0" borderId="2" xfId="0" quotePrefix="1" applyNumberFormat="1" applyBorder="1"/>
    <xf numFmtId="49" fontId="9" fillId="0" borderId="0" xfId="0" applyNumberFormat="1" applyFont="1" applyAlignment="1">
      <alignment horizontal="left" indent="1"/>
    </xf>
    <xf numFmtId="0" fontId="9" fillId="0" borderId="0" xfId="0" quotePrefix="1" applyFont="1"/>
    <xf numFmtId="165" fontId="9" fillId="3" borderId="0" xfId="0" applyNumberFormat="1" applyFont="1" applyFill="1"/>
    <xf numFmtId="165" fontId="9" fillId="0" borderId="2" xfId="0" applyNumberFormat="1" applyFont="1" applyBorder="1"/>
    <xf numFmtId="165" fontId="0" fillId="3" borderId="0" xfId="0" quotePrefix="1" applyNumberFormat="1" applyFill="1"/>
    <xf numFmtId="165" fontId="0" fillId="0" borderId="2" xfId="0" quotePrefix="1" applyNumberFormat="1" applyBorder="1"/>
    <xf numFmtId="49" fontId="5" fillId="3" borderId="0" xfId="0" applyNumberFormat="1" applyFont="1" applyFill="1" applyAlignment="1">
      <alignment horizontal="right"/>
    </xf>
    <xf numFmtId="49" fontId="5" fillId="0" borderId="0" xfId="0" applyNumberFormat="1" applyFont="1" applyAlignment="1">
      <alignment horizontal="right"/>
    </xf>
    <xf numFmtId="0" fontId="5" fillId="0" borderId="1" xfId="0" applyFont="1" applyBorder="1" applyAlignment="1">
      <alignment horizontal="right"/>
    </xf>
    <xf numFmtId="168" fontId="0" fillId="3" borderId="0" xfId="0" quotePrefix="1" applyNumberFormat="1" applyFill="1"/>
    <xf numFmtId="165" fontId="6" fillId="0" borderId="0" xfId="0" applyNumberFormat="1" applyFont="1"/>
    <xf numFmtId="165" fontId="7" fillId="0" borderId="0" xfId="0" applyNumberFormat="1" applyFont="1"/>
    <xf numFmtId="0" fontId="0" fillId="3" borderId="0" xfId="0" quotePrefix="1" applyFill="1"/>
    <xf numFmtId="168" fontId="0" fillId="0" borderId="2" xfId="0" quotePrefix="1" applyNumberFormat="1" applyBorder="1"/>
    <xf numFmtId="49" fontId="10" fillId="0" borderId="0" xfId="0" applyNumberFormat="1" applyFont="1"/>
    <xf numFmtId="0" fontId="10" fillId="0" borderId="0" xfId="0" quotePrefix="1" applyFont="1"/>
    <xf numFmtId="165" fontId="10" fillId="3" borderId="0" xfId="0" applyNumberFormat="1" applyFont="1" applyFill="1"/>
    <xf numFmtId="165" fontId="10" fillId="0" borderId="2" xfId="0" applyNumberFormat="1" applyFont="1" applyBorder="1"/>
    <xf numFmtId="49" fontId="0" fillId="0" borderId="0" xfId="0" applyNumberFormat="1" applyAlignment="1">
      <alignment horizontal="left" indent="2"/>
    </xf>
    <xf numFmtId="49" fontId="0" fillId="0" borderId="0" xfId="0" applyNumberFormat="1" applyAlignment="1">
      <alignment horizontal="left" indent="3"/>
    </xf>
    <xf numFmtId="49" fontId="6" fillId="0" borderId="0" xfId="0" applyNumberFormat="1" applyFont="1" applyAlignment="1">
      <alignment horizontal="left" indent="1"/>
    </xf>
    <xf numFmtId="49" fontId="7" fillId="0" borderId="0" xfId="0" applyNumberFormat="1" applyFont="1" applyAlignment="1">
      <alignment horizontal="left"/>
    </xf>
    <xf numFmtId="49" fontId="5" fillId="3" borderId="4" xfId="0" applyNumberFormat="1" applyFont="1" applyFill="1" applyBorder="1" applyAlignment="1">
      <alignment horizontal="center"/>
    </xf>
    <xf numFmtId="49" fontId="5" fillId="3" borderId="0" xfId="0" applyNumberFormat="1" applyFont="1" applyFill="1" applyAlignment="1">
      <alignment horizontal="center"/>
    </xf>
    <xf numFmtId="49" fontId="5" fillId="3" borderId="2" xfId="0" applyNumberFormat="1" applyFont="1" applyFill="1" applyBorder="1" applyAlignment="1">
      <alignment horizontal="center"/>
    </xf>
    <xf numFmtId="49" fontId="0" fillId="0" borderId="4" xfId="0" applyNumberFormat="1" applyBorder="1" applyAlignment="1">
      <alignment horizontal="right" wrapText="1"/>
    </xf>
    <xf numFmtId="49" fontId="0" fillId="0" borderId="2" xfId="0" applyNumberFormat="1" applyBorder="1" applyAlignment="1">
      <alignment horizontal="right" wrapText="1"/>
    </xf>
    <xf numFmtId="49" fontId="0" fillId="3" borderId="4" xfId="0" applyNumberFormat="1" applyFill="1" applyBorder="1" applyAlignment="1">
      <alignment horizontal="right" wrapText="1"/>
    </xf>
    <xf numFmtId="49" fontId="0" fillId="3" borderId="2" xfId="0" applyNumberFormat="1" applyFill="1" applyBorder="1" applyAlignment="1">
      <alignment horizontal="right" wrapText="1"/>
    </xf>
    <xf numFmtId="0" fontId="0" fillId="3" borderId="2" xfId="0" quotePrefix="1" applyFill="1" applyBorder="1"/>
    <xf numFmtId="49" fontId="0" fillId="0" borderId="2" xfId="0" quotePrefix="1" applyNumberFormat="1" applyBorder="1"/>
    <xf numFmtId="49" fontId="5" fillId="0" borderId="5" xfId="0" applyNumberFormat="1" applyFont="1" applyBorder="1" applyAlignment="1">
      <alignment horizontal="center"/>
    </xf>
    <xf numFmtId="49" fontId="0" fillId="0" borderId="6" xfId="0" applyNumberFormat="1" applyBorder="1" applyAlignment="1">
      <alignment horizontal="center"/>
    </xf>
    <xf numFmtId="49" fontId="0" fillId="0" borderId="2" xfId="0" applyNumberFormat="1" applyBorder="1" applyAlignment="1">
      <alignment horizontal="center"/>
    </xf>
    <xf numFmtId="49" fontId="5" fillId="3" borderId="5" xfId="0" applyNumberFormat="1" applyFont="1" applyFill="1" applyBorder="1" applyAlignment="1">
      <alignment horizontal="center"/>
    </xf>
    <xf numFmtId="49" fontId="0" fillId="3" borderId="6" xfId="0" applyNumberFormat="1" applyFill="1" applyBorder="1" applyAlignment="1">
      <alignment horizontal="center"/>
    </xf>
    <xf numFmtId="49" fontId="0" fillId="3" borderId="2" xfId="0" applyNumberFormat="1" applyFill="1" applyBorder="1" applyAlignment="1">
      <alignment horizontal="center"/>
    </xf>
    <xf numFmtId="49" fontId="5" fillId="0" borderId="4" xfId="0" applyNumberFormat="1" applyFont="1" applyBorder="1" applyAlignment="1">
      <alignment horizontal="center"/>
    </xf>
    <xf numFmtId="49" fontId="0" fillId="0" borderId="2" xfId="0" applyNumberFormat="1" applyBorder="1" applyAlignment="1">
      <alignment horizontal="right"/>
    </xf>
    <xf numFmtId="49" fontId="5" fillId="0" borderId="1" xfId="0" applyNumberFormat="1" applyFont="1" applyBorder="1" applyAlignment="1">
      <alignment horizontal="right"/>
    </xf>
    <xf numFmtId="49" fontId="0" fillId="0" borderId="7" xfId="0" applyNumberFormat="1" applyBorder="1" applyAlignment="1">
      <alignment horizontal="right"/>
    </xf>
    <xf numFmtId="49" fontId="0" fillId="0" borderId="1" xfId="0" applyNumberFormat="1" applyBorder="1" applyAlignment="1">
      <alignment horizontal="right"/>
    </xf>
    <xf numFmtId="49" fontId="0" fillId="0" borderId="3" xfId="0" applyNumberFormat="1" applyBorder="1" applyAlignment="1">
      <alignment horizontal="right"/>
    </xf>
    <xf numFmtId="49" fontId="0" fillId="3" borderId="7" xfId="0" applyNumberFormat="1" applyFill="1" applyBorder="1" applyAlignment="1">
      <alignment horizontal="right"/>
    </xf>
    <xf numFmtId="49" fontId="0" fillId="3" borderId="1" xfId="0" applyNumberFormat="1" applyFill="1" applyBorder="1" applyAlignment="1">
      <alignment horizontal="right"/>
    </xf>
    <xf numFmtId="49" fontId="0" fillId="3" borderId="3" xfId="0" applyNumberFormat="1" applyFill="1" applyBorder="1" applyAlignment="1">
      <alignment horizontal="right"/>
    </xf>
    <xf numFmtId="0" fontId="0" fillId="0" borderId="3" xfId="0" applyBorder="1" applyAlignment="1">
      <alignment horizontal="right"/>
    </xf>
    <xf numFmtId="165" fontId="5" fillId="0" borderId="0" xfId="0" applyNumberFormat="1" applyFont="1"/>
    <xf numFmtId="165" fontId="0" fillId="0" borderId="5" xfId="0" applyNumberFormat="1" applyBorder="1"/>
    <xf numFmtId="169" fontId="0" fillId="0" borderId="2" xfId="0" applyNumberFormat="1" applyBorder="1"/>
    <xf numFmtId="165" fontId="5" fillId="3" borderId="0" xfId="0" applyNumberFormat="1" applyFont="1" applyFill="1"/>
    <xf numFmtId="165" fontId="0" fillId="3" borderId="5" xfId="0" applyNumberFormat="1" applyFill="1" applyBorder="1"/>
    <xf numFmtId="169" fontId="0" fillId="3" borderId="0" xfId="0" applyNumberFormat="1" applyFill="1"/>
    <xf numFmtId="169" fontId="0" fillId="3" borderId="2" xfId="0" applyNumberFormat="1" applyFill="1" applyBorder="1"/>
    <xf numFmtId="170" fontId="5" fillId="3" borderId="0" xfId="0" applyNumberFormat="1" applyFont="1" applyFill="1"/>
    <xf numFmtId="170" fontId="0" fillId="3" borderId="2" xfId="0" applyNumberFormat="1" applyFill="1" applyBorder="1"/>
    <xf numFmtId="165" fontId="6" fillId="0" borderId="5" xfId="0" applyNumberFormat="1" applyFont="1" applyBorder="1"/>
    <xf numFmtId="169" fontId="6" fillId="0" borderId="0" xfId="0" applyNumberFormat="1" applyFont="1"/>
    <xf numFmtId="169" fontId="6" fillId="0" borderId="2" xfId="0" applyNumberFormat="1" applyFont="1" applyBorder="1"/>
    <xf numFmtId="165" fontId="6" fillId="3" borderId="5" xfId="0" applyNumberFormat="1" applyFont="1" applyFill="1" applyBorder="1"/>
    <xf numFmtId="169" fontId="6" fillId="3" borderId="0" xfId="0" applyNumberFormat="1" applyFont="1" applyFill="1"/>
    <xf numFmtId="169" fontId="6" fillId="3" borderId="2" xfId="0" applyNumberFormat="1" applyFont="1" applyFill="1" applyBorder="1"/>
    <xf numFmtId="170" fontId="7" fillId="3" borderId="0" xfId="0" applyNumberFormat="1" applyFont="1" applyFill="1"/>
    <xf numFmtId="170" fontId="6" fillId="3" borderId="2" xfId="0" applyNumberFormat="1" applyFont="1" applyFill="1" applyBorder="1"/>
    <xf numFmtId="171" fontId="0" fillId="0" borderId="2" xfId="0" applyNumberFormat="1" applyBorder="1"/>
    <xf numFmtId="171" fontId="0" fillId="3" borderId="0" xfId="0" applyNumberFormat="1" applyFill="1"/>
    <xf numFmtId="171" fontId="0" fillId="3" borderId="2" xfId="0" applyNumberFormat="1" applyFill="1" applyBorder="1"/>
    <xf numFmtId="171" fontId="5" fillId="3" borderId="0" xfId="0" applyNumberFormat="1" applyFont="1" applyFill="1"/>
    <xf numFmtId="171" fontId="7" fillId="3" borderId="0" xfId="0" applyNumberFormat="1" applyFont="1" applyFill="1"/>
    <xf numFmtId="171" fontId="6" fillId="3" borderId="2" xfId="0" applyNumberFormat="1" applyFont="1" applyFill="1" applyBorder="1"/>
    <xf numFmtId="49" fontId="5" fillId="3" borderId="0" xfId="0" applyNumberFormat="1" applyFont="1" applyFill="1" applyAlignment="1">
      <alignment horizontal="center"/>
    </xf>
    <xf numFmtId="49" fontId="5" fillId="3" borderId="2" xfId="0" applyNumberFormat="1" applyFont="1" applyFill="1" applyBorder="1" applyAlignment="1">
      <alignment horizontal="center"/>
    </xf>
    <xf numFmtId="49" fontId="0" fillId="0" borderId="0" xfId="0" applyNumberFormat="1" applyAlignment="1">
      <alignment horizontal="right" wrapText="1"/>
    </xf>
    <xf numFmtId="49" fontId="0" fillId="0" borderId="2" xfId="0" applyNumberFormat="1" applyBorder="1" applyAlignment="1">
      <alignment horizontal="right" wrapText="1"/>
    </xf>
    <xf numFmtId="165" fontId="0" fillId="3" borderId="2" xfId="0" applyNumberFormat="1" applyFill="1" applyBorder="1"/>
    <xf numFmtId="165" fontId="6" fillId="3" borderId="2" xfId="0" applyNumberFormat="1" applyFont="1" applyFill="1" applyBorder="1"/>
    <xf numFmtId="49" fontId="0" fillId="3" borderId="0" xfId="0" applyNumberFormat="1" applyFill="1" applyAlignment="1">
      <alignment horizontal="center"/>
    </xf>
    <xf numFmtId="164" fontId="5" fillId="0" borderId="0" xfId="0" applyNumberFormat="1" applyFont="1"/>
    <xf numFmtId="164" fontId="0" fillId="0" borderId="5" xfId="0" applyNumberFormat="1" applyBorder="1"/>
    <xf numFmtId="164" fontId="5" fillId="3" borderId="0" xfId="0" applyNumberFormat="1" applyFont="1" applyFill="1"/>
    <xf numFmtId="164" fontId="0" fillId="3" borderId="5" xfId="0" applyNumberFormat="1" applyFill="1" applyBorder="1"/>
    <xf numFmtId="164" fontId="11" fillId="0" borderId="0" xfId="0" applyNumberFormat="1" applyFont="1"/>
    <xf numFmtId="164" fontId="9" fillId="0" borderId="5" xfId="0" applyNumberFormat="1" applyFont="1" applyBorder="1"/>
    <xf numFmtId="169" fontId="9" fillId="0" borderId="0" xfId="0" applyNumberFormat="1" applyFont="1"/>
    <xf numFmtId="169" fontId="9" fillId="0" borderId="2" xfId="0" applyNumberFormat="1" applyFont="1" applyBorder="1"/>
    <xf numFmtId="164" fontId="11" fillId="3" borderId="0" xfId="0" applyNumberFormat="1" applyFont="1" applyFill="1"/>
    <xf numFmtId="164" fontId="9" fillId="3" borderId="5" xfId="0" applyNumberFormat="1" applyFont="1" applyFill="1" applyBorder="1"/>
    <xf numFmtId="169" fontId="9" fillId="3" borderId="0" xfId="0" applyNumberFormat="1" applyFont="1" applyFill="1"/>
    <xf numFmtId="164" fontId="7" fillId="0" borderId="0" xfId="0" applyNumberFormat="1" applyFont="1"/>
    <xf numFmtId="164" fontId="6" fillId="0" borderId="5" xfId="0" applyNumberFormat="1" applyFont="1" applyBorder="1"/>
    <xf numFmtId="164" fontId="7" fillId="3" borderId="0" xfId="0" applyNumberFormat="1" applyFont="1" applyFill="1"/>
    <xf numFmtId="164" fontId="6" fillId="3" borderId="5" xfId="0" applyNumberFormat="1" applyFont="1" applyFill="1" applyBorder="1"/>
  </cellXfs>
  <cellStyles count="1">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4</xdr:col>
      <xdr:colOff>84102</xdr:colOff>
      <xdr:row>4</xdr:row>
      <xdr:rowOff>126012</xdr:rowOff>
    </xdr:to>
    <xdr:pic>
      <xdr:nvPicPr>
        <xdr:cNvPr id="2" name="Picture 1">
          <a:extLst>
            <a:ext uri="{FF2B5EF4-FFF2-40B4-BE49-F238E27FC236}">
              <a16:creationId xmlns:a16="http://schemas.microsoft.com/office/drawing/2014/main" id="{1B190CEB-8F5D-4E80-BAA2-6E1D273A1BC0}"/>
            </a:ext>
          </a:extLst>
        </xdr:cNvPr>
        <xdr:cNvPicPr>
          <a:picLocks noChangeAspect="1"/>
        </xdr:cNvPicPr>
      </xdr:nvPicPr>
      <xdr:blipFill>
        <a:blip xmlns:r="http://schemas.openxmlformats.org/officeDocument/2006/relationships" r:embed="rId1"/>
        <a:stretch>
          <a:fillRect/>
        </a:stretch>
      </xdr:blipFill>
      <xdr:spPr>
        <a:xfrm>
          <a:off x="609600" y="323850"/>
          <a:ext cx="1912902" cy="44986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z000sn6x\Downloads\2023-q4-p-Financial-Results-Excel.xlsx" TargetMode="External"/><Relationship Id="rId1" Type="http://schemas.openxmlformats.org/officeDocument/2006/relationships/externalLinkPath" Target="file:///C:\Users\z000sn6x\Downloads\2023-q4-p-Financial-Results-Exce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cfr_22\Team%20Ergebnisrechnung\Corporate%20Items\Profit\GJ%202021\P11%20-%20Aug%202021%20+%20Bud%20IX%202022\Bud%20IX%202022_Profit%20-%20Innovation.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IPMETAWS"/>
      <sheetName val="Disclaimer"/>
      <sheetName val="Cons. Statements of Income"/>
      <sheetName val="Cons. Statement of Fin. Pos."/>
      <sheetName val="Cons. Statement of CF"/>
      <sheetName val="Segment figures Q4"/>
      <sheetName val="Segment figures FY23"/>
      <sheetName val="EBITDA recon_Q4"/>
      <sheetName val="EBITDA recon_FY23"/>
      <sheetName val="Regional overview_Q4"/>
      <sheetName val="Regional overview_FY2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ecial_Format"/>
      <sheetName val="Export_Control"/>
      <sheetName val="#COL_STRUCT"/>
      <sheetName val="EPMFormattingSheet"/>
      <sheetName val="Profit - Innovation"/>
    </sheetNames>
    <sheetDataSet>
      <sheetData sheetId="0"/>
      <sheetData sheetId="1"/>
      <sheetData sheetId="2">
        <row r="1">
          <cell r="AL1" t="str">
            <v>Jan</v>
          </cell>
          <cell r="AM1" t="str">
            <v>04</v>
          </cell>
          <cell r="AN1" t="str">
            <v>Jan</v>
          </cell>
          <cell r="AO1">
            <v>7</v>
          </cell>
        </row>
        <row r="2">
          <cell r="AL2" t="str">
            <v>Feb</v>
          </cell>
          <cell r="AM2" t="str">
            <v>05</v>
          </cell>
          <cell r="AN2" t="str">
            <v>Feb</v>
          </cell>
          <cell r="AO2">
            <v>7</v>
          </cell>
          <cell r="AR2" t="str">
            <v>#01 Standard</v>
          </cell>
        </row>
        <row r="3">
          <cell r="AL3" t="str">
            <v>Mar</v>
          </cell>
          <cell r="AM3" t="str">
            <v>06</v>
          </cell>
          <cell r="AN3" t="str">
            <v>Q2</v>
          </cell>
          <cell r="AO3">
            <v>6.14</v>
          </cell>
          <cell r="AR3" t="str">
            <v>#02 NCE</v>
          </cell>
        </row>
        <row r="4">
          <cell r="AL4" t="str">
            <v>Apr</v>
          </cell>
          <cell r="AM4" t="str">
            <v>07</v>
          </cell>
          <cell r="AN4" t="str">
            <v>Apr</v>
          </cell>
          <cell r="AO4">
            <v>7</v>
          </cell>
          <cell r="AR4" t="str">
            <v>#13 ROCE_Net debt</v>
          </cell>
        </row>
        <row r="5">
          <cell r="AL5" t="str">
            <v>May</v>
          </cell>
          <cell r="AM5" t="str">
            <v>08</v>
          </cell>
          <cell r="AN5" t="str">
            <v>May</v>
          </cell>
          <cell r="AO5">
            <v>7</v>
          </cell>
        </row>
        <row r="6">
          <cell r="AL6" t="str">
            <v>Jun</v>
          </cell>
          <cell r="AM6" t="str">
            <v>09</v>
          </cell>
          <cell r="AN6" t="str">
            <v>Q3</v>
          </cell>
          <cell r="AO6">
            <v>7</v>
          </cell>
        </row>
        <row r="7">
          <cell r="AL7" t="str">
            <v>Jul</v>
          </cell>
          <cell r="AM7">
            <v>10</v>
          </cell>
          <cell r="AN7" t="str">
            <v>Jul</v>
          </cell>
          <cell r="AO7">
            <v>7</v>
          </cell>
        </row>
        <row r="8">
          <cell r="AL8" t="str">
            <v>Aug</v>
          </cell>
          <cell r="AM8">
            <v>11</v>
          </cell>
          <cell r="AN8" t="str">
            <v>Aug</v>
          </cell>
          <cell r="AO8">
            <v>7</v>
          </cell>
        </row>
        <row r="9">
          <cell r="W9" t="str">
            <v>x</v>
          </cell>
          <cell r="X9">
            <v>8.7100000000000009</v>
          </cell>
          <cell r="AL9" t="str">
            <v>Sep</v>
          </cell>
          <cell r="AM9">
            <v>12</v>
          </cell>
          <cell r="AN9" t="str">
            <v>Q4</v>
          </cell>
          <cell r="AO9">
            <v>8.86</v>
          </cell>
        </row>
        <row r="10">
          <cell r="X10">
            <v>8.7100000000000009</v>
          </cell>
          <cell r="AL10" t="str">
            <v>Nov</v>
          </cell>
          <cell r="AM10" t="str">
            <v>02</v>
          </cell>
          <cell r="AN10" t="str">
            <v>Nov</v>
          </cell>
          <cell r="AO10">
            <v>6.14</v>
          </cell>
        </row>
        <row r="11">
          <cell r="M11">
            <v>2021</v>
          </cell>
          <cell r="AL11" t="str">
            <v>Dec</v>
          </cell>
          <cell r="AM11" t="str">
            <v>03</v>
          </cell>
          <cell r="AN11" t="str">
            <v>Q1</v>
          </cell>
          <cell r="AO11">
            <v>7</v>
          </cell>
        </row>
        <row r="12">
          <cell r="M12" t="str">
            <v>Sep</v>
          </cell>
        </row>
      </sheetData>
      <sheetData sheetId="3"/>
      <sheetData sheetId="4"/>
    </sheetDataSet>
  </externalBook>
</externalLink>
</file>

<file path=xl/theme/theme1.xml><?xml version="1.0" encoding="utf-8"?>
<a:theme xmlns:a="http://schemas.openxmlformats.org/drawingml/2006/main" name="Design1-Siemens Excel">
  <a:themeElements>
    <a:clrScheme name="Siemens AG Theme Color">
      <a:dk1>
        <a:srgbClr val="000000"/>
      </a:dk1>
      <a:lt1>
        <a:sysClr val="window" lastClr="FFFFFF"/>
      </a:lt1>
      <a:dk2>
        <a:srgbClr val="000028"/>
      </a:dk2>
      <a:lt2>
        <a:srgbClr val="F3F3F0"/>
      </a:lt2>
      <a:accent1>
        <a:srgbClr val="009999"/>
      </a:accent1>
      <a:accent2>
        <a:srgbClr val="00D7A0"/>
      </a:accent2>
      <a:accent3>
        <a:srgbClr val="00BEDC"/>
      </a:accent3>
      <a:accent4>
        <a:srgbClr val="0087BE"/>
      </a:accent4>
      <a:accent5>
        <a:srgbClr val="00557C"/>
      </a:accent5>
      <a:accent6>
        <a:srgbClr val="000028"/>
      </a:accent6>
      <a:hlink>
        <a:srgbClr val="00BEDC"/>
      </a:hlink>
      <a:folHlink>
        <a:srgbClr val="0087BE"/>
      </a:folHlink>
    </a:clrScheme>
    <a:fontScheme name="Siemens">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Siemens" id="{DC412558-1053-4159-B477-6BEC93955EBF}" vid="{53B84B62-F12A-48FD-88C7-BC6674179BF2}"/>
    </a:ext>
  </a:extLst>
</a:theme>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_rels/sheet5.xml.rels><?xml version="1.0" encoding="UTF-8" standalone="yes"?>
<Relationships xmlns="http://schemas.openxmlformats.org/package/2006/relationships"><Relationship Id="rId1" Type="http://schemas.openxmlformats.org/officeDocument/2006/relationships/customProperty" Target="../customProperty4.bin"/></Relationships>
</file>

<file path=xl/worksheets/_rels/sheet6.xml.rels><?xml version="1.0" encoding="UTF-8" standalone="yes"?>
<Relationships xmlns="http://schemas.openxmlformats.org/package/2006/relationships"><Relationship Id="rId1" Type="http://schemas.openxmlformats.org/officeDocument/2006/relationships/customProperty" Target="../customProperty5.bin"/></Relationships>
</file>

<file path=xl/worksheets/_rels/sheet7.xml.rels><?xml version="1.0" encoding="UTF-8" standalone="yes"?>
<Relationships xmlns="http://schemas.openxmlformats.org/package/2006/relationships"><Relationship Id="rId1" Type="http://schemas.openxmlformats.org/officeDocument/2006/relationships/customProperty" Target="../customProperty6.bin"/></Relationships>
</file>

<file path=xl/worksheets/_rels/sheet8.xml.rels><?xml version="1.0" encoding="UTF-8" standalone="yes"?>
<Relationships xmlns="http://schemas.openxmlformats.org/package/2006/relationships"><Relationship Id="rId1"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B501"/>
  <sheetViews>
    <sheetView workbookViewId="0"/>
  </sheetViews>
  <sheetFormatPr baseColWidth="10" defaultColWidth="9.140625" defaultRowHeight="12.75" x14ac:dyDescent="0.2"/>
  <sheetData>
    <row r="1" spans="1:2" x14ac:dyDescent="0.2">
      <c r="A1" s="1" t="s">
        <v>165</v>
      </c>
      <c r="B1" s="1" t="s">
        <v>148</v>
      </c>
    </row>
    <row r="501" spans="2:2" x14ac:dyDescent="0.2">
      <c r="B501" t="s">
        <v>0</v>
      </c>
    </row>
  </sheetData>
  <pageMargins left="0.7" right="0.7" top="0.75" bottom="0.75" header="0.3" footer="0.3"/>
  <pageSetup orientation="portrait"/>
  <customProperties>
    <customPr name="EpmWorksheetKeyString_GU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ACE28-7C21-4C57-82FB-43A951208F4F}">
  <sheetPr>
    <tabColor theme="4"/>
  </sheetPr>
  <dimension ref="B8:J44"/>
  <sheetViews>
    <sheetView showGridLines="0" tabSelected="1" zoomScale="90" zoomScaleNormal="90" workbookViewId="0"/>
  </sheetViews>
  <sheetFormatPr baseColWidth="10" defaultColWidth="9.140625" defaultRowHeight="12.75" x14ac:dyDescent="0.2"/>
  <sheetData>
    <row r="8" spans="2:10" ht="15.75" x14ac:dyDescent="0.25">
      <c r="B8" s="11" t="s">
        <v>166</v>
      </c>
      <c r="C8" s="11"/>
      <c r="D8" s="11"/>
      <c r="E8" s="11"/>
      <c r="F8" s="11"/>
      <c r="G8" s="11"/>
      <c r="H8" s="11"/>
      <c r="I8" s="11"/>
      <c r="J8" s="11"/>
    </row>
    <row r="11" spans="2:10" ht="15.75" x14ac:dyDescent="0.25">
      <c r="B11" s="12" t="s">
        <v>182</v>
      </c>
    </row>
    <row r="12" spans="2:10" ht="15.75" x14ac:dyDescent="0.25">
      <c r="B12" s="12" t="s">
        <v>183</v>
      </c>
    </row>
    <row r="14" spans="2:10" ht="15.75" x14ac:dyDescent="0.25">
      <c r="B14" s="12"/>
    </row>
    <row r="15" spans="2:10" ht="15.75" x14ac:dyDescent="0.25">
      <c r="B15" s="12"/>
    </row>
    <row r="18" spans="2:10" x14ac:dyDescent="0.2">
      <c r="B18" t="s">
        <v>184</v>
      </c>
    </row>
    <row r="21" spans="2:10" ht="61.5" customHeight="1" x14ac:dyDescent="0.25">
      <c r="B21" s="13" t="s">
        <v>185</v>
      </c>
      <c r="C21" s="13"/>
      <c r="D21" s="13"/>
      <c r="E21" s="13"/>
      <c r="F21" s="13"/>
      <c r="G21" s="13"/>
      <c r="H21" s="13"/>
      <c r="I21" s="13"/>
      <c r="J21" s="13"/>
    </row>
    <row r="22" spans="2:10" x14ac:dyDescent="0.2">
      <c r="B22" s="14"/>
    </row>
    <row r="24" spans="2:10" ht="15.75" x14ac:dyDescent="0.25">
      <c r="B24" s="15" t="s">
        <v>167</v>
      </c>
      <c r="C24" s="15"/>
      <c r="D24" s="15"/>
      <c r="E24" s="15"/>
      <c r="F24" s="15"/>
      <c r="G24" s="15"/>
      <c r="H24" s="15"/>
      <c r="I24" s="15"/>
      <c r="J24" s="15"/>
    </row>
    <row r="27" spans="2:10" ht="93" customHeight="1" x14ac:dyDescent="0.2">
      <c r="B27" s="16" t="s">
        <v>168</v>
      </c>
      <c r="C27" s="16"/>
      <c r="D27" s="16"/>
      <c r="E27" s="16"/>
      <c r="F27" s="16"/>
      <c r="G27" s="16"/>
      <c r="H27" s="16"/>
      <c r="I27" s="16"/>
      <c r="J27" s="16"/>
    </row>
    <row r="29" spans="2:10" ht="33" customHeight="1" x14ac:dyDescent="0.2">
      <c r="B29" s="16" t="s">
        <v>169</v>
      </c>
      <c r="C29" s="16"/>
      <c r="D29" s="16"/>
      <c r="E29" s="16"/>
      <c r="F29" s="16"/>
      <c r="G29" s="16"/>
      <c r="H29" s="16"/>
      <c r="I29" s="16"/>
      <c r="J29" s="16"/>
    </row>
    <row r="32" spans="2:10" x14ac:dyDescent="0.2">
      <c r="B32" t="s">
        <v>170</v>
      </c>
      <c r="C32" t="s">
        <v>171</v>
      </c>
    </row>
    <row r="33" spans="2:3" x14ac:dyDescent="0.2">
      <c r="C33" t="s">
        <v>172</v>
      </c>
    </row>
    <row r="34" spans="2:3" x14ac:dyDescent="0.2">
      <c r="C34" t="s">
        <v>173</v>
      </c>
    </row>
    <row r="35" spans="2:3" x14ac:dyDescent="0.2">
      <c r="C35" t="s">
        <v>174</v>
      </c>
    </row>
    <row r="37" spans="2:3" x14ac:dyDescent="0.2">
      <c r="B37" t="s">
        <v>175</v>
      </c>
      <c r="C37" t="s">
        <v>176</v>
      </c>
    </row>
    <row r="39" spans="2:3" x14ac:dyDescent="0.2">
      <c r="B39" t="s">
        <v>177</v>
      </c>
      <c r="C39" s="2" t="s">
        <v>178</v>
      </c>
    </row>
    <row r="41" spans="2:3" x14ac:dyDescent="0.2">
      <c r="B41" t="s">
        <v>179</v>
      </c>
      <c r="C41" t="s">
        <v>180</v>
      </c>
    </row>
    <row r="42" spans="2:3" x14ac:dyDescent="0.2">
      <c r="C42" t="s">
        <v>181</v>
      </c>
    </row>
    <row r="44" spans="2:3" x14ac:dyDescent="0.2">
      <c r="B44" t="s">
        <v>186</v>
      </c>
    </row>
  </sheetData>
  <mergeCells count="4">
    <mergeCell ref="B8:J8"/>
    <mergeCell ref="B21:J21"/>
    <mergeCell ref="B27:J27"/>
    <mergeCell ref="B29:J29"/>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4"/>
  </sheetPr>
  <dimension ref="A1:D70"/>
  <sheetViews>
    <sheetView showGridLines="0" workbookViewId="0"/>
  </sheetViews>
  <sheetFormatPr baseColWidth="10" defaultColWidth="9.140625" defaultRowHeight="12.75" x14ac:dyDescent="0.2"/>
  <cols>
    <col min="1" max="1" width="64.42578125" style="19" bestFit="1" customWidth="1"/>
    <col min="2" max="2" width="9.140625" style="19"/>
    <col min="3" max="4" width="9.7109375" style="19" bestFit="1" customWidth="1"/>
    <col min="5" max="16384" width="9.140625" style="19"/>
  </cols>
  <sheetData>
    <row r="1" spans="1:4" ht="15" x14ac:dyDescent="0.2">
      <c r="A1" s="21" t="s">
        <v>10</v>
      </c>
      <c r="B1" s="18" t="s">
        <v>0</v>
      </c>
      <c r="C1" s="18" t="s">
        <v>0</v>
      </c>
      <c r="D1" s="18" t="s">
        <v>0</v>
      </c>
    </row>
    <row r="2" spans="1:4" x14ac:dyDescent="0.2">
      <c r="A2" s="18" t="s">
        <v>0</v>
      </c>
      <c r="B2" s="18" t="s">
        <v>0</v>
      </c>
      <c r="C2" s="18" t="s">
        <v>0</v>
      </c>
      <c r="D2" s="18" t="s">
        <v>0</v>
      </c>
    </row>
    <row r="3" spans="1:4" x14ac:dyDescent="0.2">
      <c r="A3" s="18" t="s">
        <v>0</v>
      </c>
      <c r="B3" s="18" t="s">
        <v>0</v>
      </c>
      <c r="C3" s="18" t="s">
        <v>0</v>
      </c>
      <c r="D3" s="18" t="s">
        <v>0</v>
      </c>
    </row>
    <row r="4" spans="1:4" x14ac:dyDescent="0.2">
      <c r="A4" s="18" t="s">
        <v>0</v>
      </c>
      <c r="B4" s="18" t="s">
        <v>0</v>
      </c>
      <c r="C4" s="23" t="s">
        <v>1</v>
      </c>
      <c r="D4" s="24" t="s">
        <v>0</v>
      </c>
    </row>
    <row r="5" spans="1:4" ht="6" customHeight="1" x14ac:dyDescent="0.2">
      <c r="A5" s="18"/>
      <c r="B5" s="18"/>
      <c r="C5" s="17"/>
      <c r="D5" s="38"/>
    </row>
    <row r="6" spans="1:4" x14ac:dyDescent="0.2">
      <c r="A6" s="22" t="s">
        <v>11</v>
      </c>
      <c r="B6" s="25" t="s">
        <v>0</v>
      </c>
      <c r="C6" s="26" t="s">
        <v>149</v>
      </c>
      <c r="D6" s="27" t="s">
        <v>147</v>
      </c>
    </row>
    <row r="7" spans="1:4" x14ac:dyDescent="0.2">
      <c r="A7" s="1" t="s">
        <v>5</v>
      </c>
      <c r="B7" s="2" t="s">
        <v>0</v>
      </c>
      <c r="C7" s="28">
        <v>18412</v>
      </c>
      <c r="D7" s="29">
        <v>18070</v>
      </c>
    </row>
    <row r="8" spans="1:4" x14ac:dyDescent="0.2">
      <c r="A8" s="1" t="s">
        <v>12</v>
      </c>
      <c r="B8" s="2" t="s">
        <v>0</v>
      </c>
      <c r="C8" s="28">
        <v>-11230</v>
      </c>
      <c r="D8" s="29">
        <v>-11104</v>
      </c>
    </row>
    <row r="9" spans="1:4" x14ac:dyDescent="0.2">
      <c r="A9" s="30" t="s">
        <v>13</v>
      </c>
      <c r="B9" s="31" t="s">
        <v>0</v>
      </c>
      <c r="C9" s="32">
        <v>7182</v>
      </c>
      <c r="D9" s="33">
        <v>6967</v>
      </c>
    </row>
    <row r="10" spans="1:4" x14ac:dyDescent="0.2">
      <c r="A10" s="1" t="s">
        <v>14</v>
      </c>
      <c r="B10" s="2" t="s">
        <v>0</v>
      </c>
      <c r="C10" s="28">
        <v>-1512</v>
      </c>
      <c r="D10" s="29">
        <v>-1430</v>
      </c>
    </row>
    <row r="11" spans="1:4" x14ac:dyDescent="0.2">
      <c r="A11" s="1" t="s">
        <v>15</v>
      </c>
      <c r="B11" s="2" t="s">
        <v>0</v>
      </c>
      <c r="C11" s="28">
        <v>-3460</v>
      </c>
      <c r="D11" s="29">
        <v>-3349</v>
      </c>
    </row>
    <row r="12" spans="1:4" x14ac:dyDescent="0.2">
      <c r="A12" s="1" t="s">
        <v>16</v>
      </c>
      <c r="B12" s="2" t="s">
        <v>0</v>
      </c>
      <c r="C12" s="28">
        <v>195</v>
      </c>
      <c r="D12" s="29">
        <v>172</v>
      </c>
    </row>
    <row r="13" spans="1:4" x14ac:dyDescent="0.2">
      <c r="A13" s="1" t="s">
        <v>17</v>
      </c>
      <c r="B13" s="2" t="s">
        <v>0</v>
      </c>
      <c r="C13" s="28">
        <v>-79</v>
      </c>
      <c r="D13" s="29">
        <v>-134</v>
      </c>
    </row>
    <row r="14" spans="1:4" x14ac:dyDescent="0.2">
      <c r="A14" s="1" t="s">
        <v>18</v>
      </c>
      <c r="B14" s="2" t="s">
        <v>0</v>
      </c>
      <c r="C14" s="28">
        <v>664</v>
      </c>
      <c r="D14" s="29">
        <v>-178</v>
      </c>
    </row>
    <row r="15" spans="1:4" x14ac:dyDescent="0.2">
      <c r="A15" s="1" t="s">
        <v>19</v>
      </c>
      <c r="B15" s="2" t="s">
        <v>0</v>
      </c>
      <c r="C15" s="28">
        <v>713</v>
      </c>
      <c r="D15" s="29">
        <v>540</v>
      </c>
    </row>
    <row r="16" spans="1:4" x14ac:dyDescent="0.2">
      <c r="A16" s="1" t="s">
        <v>20</v>
      </c>
      <c r="B16" s="2" t="s">
        <v>0</v>
      </c>
      <c r="C16" s="28">
        <v>-421</v>
      </c>
      <c r="D16" s="29">
        <v>-276</v>
      </c>
    </row>
    <row r="17" spans="1:4" x14ac:dyDescent="0.2">
      <c r="A17" s="1" t="s">
        <v>21</v>
      </c>
      <c r="B17" s="2" t="s">
        <v>0</v>
      </c>
      <c r="C17" s="28">
        <v>-24</v>
      </c>
      <c r="D17" s="29">
        <v>-88</v>
      </c>
    </row>
    <row r="18" spans="1:4" x14ac:dyDescent="0.2">
      <c r="A18" s="30" t="s">
        <v>22</v>
      </c>
      <c r="B18" s="31" t="s">
        <v>0</v>
      </c>
      <c r="C18" s="32">
        <v>3259</v>
      </c>
      <c r="D18" s="33">
        <v>2223</v>
      </c>
    </row>
    <row r="19" spans="1:4" x14ac:dyDescent="0.2">
      <c r="A19" s="1" t="s">
        <v>23</v>
      </c>
      <c r="B19" s="2" t="s">
        <v>0</v>
      </c>
      <c r="C19" s="28">
        <v>-724</v>
      </c>
      <c r="D19" s="29">
        <v>-579</v>
      </c>
    </row>
    <row r="20" spans="1:4" x14ac:dyDescent="0.2">
      <c r="A20" s="30" t="s">
        <v>7</v>
      </c>
      <c r="B20" s="31" t="s">
        <v>0</v>
      </c>
      <c r="C20" s="32">
        <v>2535</v>
      </c>
      <c r="D20" s="33">
        <v>1644</v>
      </c>
    </row>
    <row r="21" spans="1:4" x14ac:dyDescent="0.2">
      <c r="A21" s="1" t="s">
        <v>150</v>
      </c>
      <c r="B21" s="2" t="s">
        <v>0</v>
      </c>
      <c r="C21" s="28">
        <v>13</v>
      </c>
      <c r="D21" s="29">
        <v>-8</v>
      </c>
    </row>
    <row r="22" spans="1:4" x14ac:dyDescent="0.2">
      <c r="A22" s="34" t="s">
        <v>8</v>
      </c>
      <c r="B22" s="35" t="s">
        <v>0</v>
      </c>
      <c r="C22" s="36">
        <v>2548</v>
      </c>
      <c r="D22" s="37">
        <v>1636</v>
      </c>
    </row>
    <row r="23" spans="1:4" x14ac:dyDescent="0.2">
      <c r="A23" s="2" t="s">
        <v>0</v>
      </c>
      <c r="B23" s="2" t="s">
        <v>0</v>
      </c>
      <c r="C23" s="39" t="s">
        <v>0</v>
      </c>
      <c r="D23" s="40" t="s">
        <v>0</v>
      </c>
    </row>
    <row r="24" spans="1:4" x14ac:dyDescent="0.2">
      <c r="A24" s="41" t="s">
        <v>24</v>
      </c>
      <c r="B24" s="2" t="s">
        <v>0</v>
      </c>
      <c r="C24" s="39" t="s">
        <v>0</v>
      </c>
      <c r="D24" s="40" t="s">
        <v>0</v>
      </c>
    </row>
    <row r="25" spans="1:4" x14ac:dyDescent="0.2">
      <c r="A25" s="42" t="s">
        <v>25</v>
      </c>
      <c r="B25" s="2" t="s">
        <v>0</v>
      </c>
      <c r="C25" s="28">
        <v>160</v>
      </c>
      <c r="D25" s="29">
        <v>159</v>
      </c>
    </row>
    <row r="26" spans="1:4" x14ac:dyDescent="0.2">
      <c r="A26" s="42" t="s">
        <v>26</v>
      </c>
      <c r="B26" s="2" t="s">
        <v>0</v>
      </c>
      <c r="C26" s="28">
        <v>2389</v>
      </c>
      <c r="D26" s="29">
        <v>1477</v>
      </c>
    </row>
    <row r="27" spans="1:4" x14ac:dyDescent="0.2">
      <c r="A27" s="2" t="s">
        <v>0</v>
      </c>
      <c r="B27" s="2" t="s">
        <v>0</v>
      </c>
      <c r="C27" s="39" t="s">
        <v>0</v>
      </c>
      <c r="D27" s="40" t="s">
        <v>0</v>
      </c>
    </row>
    <row r="28" spans="1:4" x14ac:dyDescent="0.2">
      <c r="A28" s="43" t="s">
        <v>27</v>
      </c>
      <c r="B28" s="2" t="s">
        <v>0</v>
      </c>
      <c r="C28" s="44" t="s">
        <v>0</v>
      </c>
      <c r="D28" s="45" t="s">
        <v>0</v>
      </c>
    </row>
    <row r="29" spans="1:4" x14ac:dyDescent="0.2">
      <c r="A29" s="1" t="s">
        <v>7</v>
      </c>
      <c r="B29" s="2" t="s">
        <v>0</v>
      </c>
      <c r="C29" s="46">
        <v>3.01</v>
      </c>
      <c r="D29" s="47">
        <v>1.88</v>
      </c>
    </row>
    <row r="30" spans="1:4" x14ac:dyDescent="0.2">
      <c r="A30" s="1" t="s">
        <v>151</v>
      </c>
      <c r="B30" s="2" t="s">
        <v>0</v>
      </c>
      <c r="C30" s="46">
        <v>0.02</v>
      </c>
      <c r="D30" s="47">
        <v>-0.01</v>
      </c>
    </row>
    <row r="31" spans="1:4" x14ac:dyDescent="0.2">
      <c r="A31" s="34" t="s">
        <v>8</v>
      </c>
      <c r="B31" s="35" t="s">
        <v>0</v>
      </c>
      <c r="C31" s="48">
        <v>3.03</v>
      </c>
      <c r="D31" s="49">
        <v>1.87</v>
      </c>
    </row>
    <row r="32" spans="1:4" x14ac:dyDescent="0.2">
      <c r="A32" s="2" t="s">
        <v>0</v>
      </c>
      <c r="B32" s="2" t="s">
        <v>0</v>
      </c>
      <c r="C32" s="50" t="s">
        <v>0</v>
      </c>
      <c r="D32" s="51" t="s">
        <v>0</v>
      </c>
    </row>
    <row r="33" spans="1:4" x14ac:dyDescent="0.2">
      <c r="A33" s="43" t="s">
        <v>28</v>
      </c>
      <c r="B33" s="2" t="s">
        <v>0</v>
      </c>
      <c r="C33" s="50" t="s">
        <v>0</v>
      </c>
      <c r="D33" s="51" t="s">
        <v>0</v>
      </c>
    </row>
    <row r="34" spans="1:4" x14ac:dyDescent="0.2">
      <c r="A34" s="1" t="s">
        <v>7</v>
      </c>
      <c r="B34" s="2" t="s">
        <v>0</v>
      </c>
      <c r="C34" s="46">
        <v>2.9699999999999998</v>
      </c>
      <c r="D34" s="47">
        <v>1.8599999999999999</v>
      </c>
    </row>
    <row r="35" spans="1:4" x14ac:dyDescent="0.2">
      <c r="A35" s="1" t="s">
        <v>151</v>
      </c>
      <c r="B35" s="2" t="s">
        <v>0</v>
      </c>
      <c r="C35" s="46">
        <v>0.02</v>
      </c>
      <c r="D35" s="47">
        <v>-0.01</v>
      </c>
    </row>
    <row r="36" spans="1:4" x14ac:dyDescent="0.2">
      <c r="A36" s="34" t="s">
        <v>8</v>
      </c>
      <c r="B36" s="35" t="s">
        <v>0</v>
      </c>
      <c r="C36" s="48">
        <v>2.99</v>
      </c>
      <c r="D36" s="49">
        <v>1.85</v>
      </c>
    </row>
    <row r="37" spans="1:4" x14ac:dyDescent="0.2">
      <c r="A37" s="18" t="s">
        <v>0</v>
      </c>
      <c r="B37" s="18" t="s">
        <v>0</v>
      </c>
      <c r="C37" s="20" t="s">
        <v>0</v>
      </c>
      <c r="D37" s="20" t="s">
        <v>0</v>
      </c>
    </row>
    <row r="38" spans="1:4" x14ac:dyDescent="0.2">
      <c r="A38" s="18" t="s">
        <v>0</v>
      </c>
      <c r="B38" s="18" t="s">
        <v>0</v>
      </c>
      <c r="C38" s="18" t="s">
        <v>0</v>
      </c>
      <c r="D38" s="18" t="s">
        <v>0</v>
      </c>
    </row>
    <row r="39" spans="1:4" ht="15" x14ac:dyDescent="0.2">
      <c r="A39" s="21" t="s">
        <v>29</v>
      </c>
      <c r="B39" s="18" t="s">
        <v>0</v>
      </c>
      <c r="C39" s="18" t="s">
        <v>0</v>
      </c>
      <c r="D39" s="18" t="s">
        <v>0</v>
      </c>
    </row>
    <row r="40" spans="1:4" x14ac:dyDescent="0.2">
      <c r="A40" s="18" t="s">
        <v>0</v>
      </c>
      <c r="B40" s="18" t="s">
        <v>0</v>
      </c>
      <c r="C40" s="18" t="s">
        <v>0</v>
      </c>
      <c r="D40" s="18" t="s">
        <v>0</v>
      </c>
    </row>
    <row r="41" spans="1:4" x14ac:dyDescent="0.2">
      <c r="A41" s="18" t="s">
        <v>0</v>
      </c>
      <c r="B41" s="18" t="s">
        <v>0</v>
      </c>
      <c r="C41" s="18" t="s">
        <v>0</v>
      </c>
      <c r="D41" s="18" t="s">
        <v>0</v>
      </c>
    </row>
    <row r="42" spans="1:4" x14ac:dyDescent="0.2">
      <c r="A42" s="18" t="s">
        <v>0</v>
      </c>
      <c r="B42" s="18" t="s">
        <v>0</v>
      </c>
      <c r="C42" s="23" t="s">
        <v>1</v>
      </c>
      <c r="D42" s="24" t="s">
        <v>0</v>
      </c>
    </row>
    <row r="43" spans="1:4" ht="6" customHeight="1" x14ac:dyDescent="0.2">
      <c r="A43" s="2"/>
      <c r="B43" s="2"/>
      <c r="C43" s="2"/>
      <c r="D43" s="38"/>
    </row>
    <row r="44" spans="1:4" x14ac:dyDescent="0.2">
      <c r="A44" s="22" t="s">
        <v>30</v>
      </c>
      <c r="B44" s="25" t="s">
        <v>0</v>
      </c>
      <c r="C44" s="26" t="s">
        <v>149</v>
      </c>
      <c r="D44" s="27" t="s">
        <v>147</v>
      </c>
    </row>
    <row r="45" spans="1:4" x14ac:dyDescent="0.2">
      <c r="A45" s="1" t="s">
        <v>8</v>
      </c>
      <c r="B45" s="2" t="s">
        <v>0</v>
      </c>
      <c r="C45" s="28">
        <v>2548</v>
      </c>
      <c r="D45" s="29">
        <v>1636</v>
      </c>
    </row>
    <row r="46" spans="1:4" x14ac:dyDescent="0.2">
      <c r="A46" s="1" t="s">
        <v>0</v>
      </c>
      <c r="B46" s="2" t="s">
        <v>0</v>
      </c>
      <c r="C46" s="28" t="s">
        <v>0</v>
      </c>
      <c r="D46" s="29" t="s">
        <v>0</v>
      </c>
    </row>
    <row r="47" spans="1:4" x14ac:dyDescent="0.2">
      <c r="A47" s="1" t="s">
        <v>31</v>
      </c>
      <c r="B47" s="2" t="s">
        <v>0</v>
      </c>
      <c r="C47" s="28">
        <v>-323</v>
      </c>
      <c r="D47" s="29">
        <v>305</v>
      </c>
    </row>
    <row r="48" spans="1:4" x14ac:dyDescent="0.2">
      <c r="A48" s="52" t="s">
        <v>32</v>
      </c>
      <c r="B48" s="53" t="s">
        <v>0</v>
      </c>
      <c r="C48" s="54">
        <v>290</v>
      </c>
      <c r="D48" s="55">
        <v>-76</v>
      </c>
    </row>
    <row r="49" spans="1:4" x14ac:dyDescent="0.2">
      <c r="A49" s="1" t="s">
        <v>33</v>
      </c>
      <c r="B49" s="2" t="s">
        <v>0</v>
      </c>
      <c r="C49" s="28">
        <v>122</v>
      </c>
      <c r="D49" s="29">
        <v>-23</v>
      </c>
    </row>
    <row r="50" spans="1:4" x14ac:dyDescent="0.2">
      <c r="A50" s="1" t="s">
        <v>18</v>
      </c>
      <c r="B50" s="2" t="s">
        <v>0</v>
      </c>
      <c r="C50" s="28">
        <v>-18</v>
      </c>
      <c r="D50" s="29">
        <v>1</v>
      </c>
    </row>
    <row r="51" spans="1:4" x14ac:dyDescent="0.2">
      <c r="A51" s="30" t="s">
        <v>34</v>
      </c>
      <c r="B51" s="31" t="s">
        <v>0</v>
      </c>
      <c r="C51" s="32">
        <v>-218</v>
      </c>
      <c r="D51" s="33">
        <v>284</v>
      </c>
    </row>
    <row r="52" spans="1:4" x14ac:dyDescent="0.2">
      <c r="A52" s="30" t="s">
        <v>0</v>
      </c>
      <c r="B52" s="31" t="s">
        <v>0</v>
      </c>
      <c r="C52" s="36" t="s">
        <v>0</v>
      </c>
      <c r="D52" s="33" t="s">
        <v>0</v>
      </c>
    </row>
    <row r="53" spans="1:4" x14ac:dyDescent="0.2">
      <c r="A53" s="1" t="s">
        <v>35</v>
      </c>
      <c r="B53" s="2" t="s">
        <v>0</v>
      </c>
      <c r="C53" s="28">
        <v>-1505</v>
      </c>
      <c r="D53" s="29">
        <v>-4041</v>
      </c>
    </row>
    <row r="54" spans="1:4" x14ac:dyDescent="0.2">
      <c r="A54" s="1" t="s">
        <v>36</v>
      </c>
      <c r="B54" s="2" t="s">
        <v>0</v>
      </c>
      <c r="C54" s="28">
        <v>93</v>
      </c>
      <c r="D54" s="29">
        <v>223</v>
      </c>
    </row>
    <row r="55" spans="1:4" x14ac:dyDescent="0.2">
      <c r="A55" s="52" t="s">
        <v>32</v>
      </c>
      <c r="B55" s="53" t="s">
        <v>0</v>
      </c>
      <c r="C55" s="54">
        <v>-34</v>
      </c>
      <c r="D55" s="55">
        <v>-98</v>
      </c>
    </row>
    <row r="56" spans="1:4" x14ac:dyDescent="0.2">
      <c r="A56" s="1" t="s">
        <v>18</v>
      </c>
      <c r="B56" s="2" t="s">
        <v>0</v>
      </c>
      <c r="C56" s="28">
        <v>-75</v>
      </c>
      <c r="D56" s="29">
        <v>-150</v>
      </c>
    </row>
    <row r="57" spans="1:4" x14ac:dyDescent="0.2">
      <c r="A57" s="30" t="s">
        <v>37</v>
      </c>
      <c r="B57" s="31" t="s">
        <v>0</v>
      </c>
      <c r="C57" s="32">
        <v>-1486</v>
      </c>
      <c r="D57" s="33">
        <v>-3967</v>
      </c>
    </row>
    <row r="58" spans="1:4" x14ac:dyDescent="0.2">
      <c r="A58" s="30" t="s">
        <v>0</v>
      </c>
      <c r="B58" s="31" t="s">
        <v>0</v>
      </c>
      <c r="C58" s="32" t="s">
        <v>0</v>
      </c>
      <c r="D58" s="33" t="s">
        <v>0</v>
      </c>
    </row>
    <row r="59" spans="1:4" x14ac:dyDescent="0.2">
      <c r="A59" s="30" t="s">
        <v>38</v>
      </c>
      <c r="B59" s="31" t="s">
        <v>0</v>
      </c>
      <c r="C59" s="36">
        <v>-1705</v>
      </c>
      <c r="D59" s="33">
        <v>-3684</v>
      </c>
    </row>
    <row r="60" spans="1:4" x14ac:dyDescent="0.2">
      <c r="A60" s="34" t="s">
        <v>39</v>
      </c>
      <c r="B60" s="35" t="s">
        <v>0</v>
      </c>
      <c r="C60" s="36">
        <v>843</v>
      </c>
      <c r="D60" s="37">
        <v>-2048</v>
      </c>
    </row>
    <row r="61" spans="1:4" x14ac:dyDescent="0.2">
      <c r="A61" s="2" t="s">
        <v>0</v>
      </c>
      <c r="B61" s="2" t="s">
        <v>0</v>
      </c>
      <c r="C61" s="56" t="s">
        <v>0</v>
      </c>
      <c r="D61" s="57" t="s">
        <v>0</v>
      </c>
    </row>
    <row r="62" spans="1:4" x14ac:dyDescent="0.2">
      <c r="A62" s="41" t="s">
        <v>24</v>
      </c>
      <c r="B62" s="2" t="s">
        <v>0</v>
      </c>
      <c r="C62" s="56" t="s">
        <v>0</v>
      </c>
      <c r="D62" s="57" t="s">
        <v>0</v>
      </c>
    </row>
    <row r="63" spans="1:4" x14ac:dyDescent="0.2">
      <c r="A63" s="42" t="s">
        <v>25</v>
      </c>
      <c r="B63" s="2" t="s">
        <v>0</v>
      </c>
      <c r="C63" s="28">
        <v>43</v>
      </c>
      <c r="D63" s="29">
        <v>-354</v>
      </c>
    </row>
    <row r="64" spans="1:4" x14ac:dyDescent="0.2">
      <c r="A64" s="42" t="s">
        <v>26</v>
      </c>
      <c r="B64" s="2" t="s">
        <v>0</v>
      </c>
      <c r="C64" s="28">
        <v>800</v>
      </c>
      <c r="D64" s="29">
        <v>-1694</v>
      </c>
    </row>
    <row r="68" spans="1:1" x14ac:dyDescent="0.2">
      <c r="A68" t="s">
        <v>184</v>
      </c>
    </row>
    <row r="69" spans="1:1" x14ac:dyDescent="0.2">
      <c r="A69" t="s">
        <v>186</v>
      </c>
    </row>
    <row r="70" spans="1:1" x14ac:dyDescent="0.2">
      <c r="A70"/>
    </row>
  </sheetData>
  <mergeCells count="2">
    <mergeCell ref="C4:D4"/>
    <mergeCell ref="C42:D42"/>
  </mergeCells>
  <pageMargins left="0.7" right="0.7" top="0.75" bottom="0.75" header="0.3" footer="0.3"/>
  <pageSetup orientation="portrait"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4"/>
  </sheetPr>
  <dimension ref="A1:D58"/>
  <sheetViews>
    <sheetView showGridLines="0" workbookViewId="0"/>
  </sheetViews>
  <sheetFormatPr baseColWidth="10" defaultColWidth="9.140625" defaultRowHeight="12.75" x14ac:dyDescent="0.2"/>
  <cols>
    <col min="1" max="1" width="54.7109375" bestFit="1" customWidth="1"/>
    <col min="3" max="4" width="7.5703125" bestFit="1" customWidth="1"/>
  </cols>
  <sheetData>
    <row r="1" spans="1:4" ht="15" x14ac:dyDescent="0.2">
      <c r="A1" s="21" t="s">
        <v>40</v>
      </c>
      <c r="B1" s="2" t="s">
        <v>0</v>
      </c>
      <c r="C1" s="2" t="s">
        <v>0</v>
      </c>
      <c r="D1" s="2" t="s">
        <v>0</v>
      </c>
    </row>
    <row r="2" spans="1:4" x14ac:dyDescent="0.2">
      <c r="A2" s="2" t="s">
        <v>0</v>
      </c>
      <c r="B2" s="2" t="s">
        <v>0</v>
      </c>
      <c r="C2" s="2" t="s">
        <v>0</v>
      </c>
      <c r="D2" s="2" t="s">
        <v>0</v>
      </c>
    </row>
    <row r="3" spans="1:4" x14ac:dyDescent="0.2">
      <c r="A3" s="2" t="s">
        <v>0</v>
      </c>
      <c r="B3" s="2" t="s">
        <v>0</v>
      </c>
      <c r="C3" s="2" t="s">
        <v>0</v>
      </c>
      <c r="D3" s="2" t="s">
        <v>0</v>
      </c>
    </row>
    <row r="4" spans="1:4" x14ac:dyDescent="0.2">
      <c r="A4" s="2" t="s">
        <v>0</v>
      </c>
      <c r="B4" s="2" t="s">
        <v>0</v>
      </c>
      <c r="C4" s="58" t="s">
        <v>145</v>
      </c>
      <c r="D4" s="59" t="s">
        <v>41</v>
      </c>
    </row>
    <row r="5" spans="1:4" x14ac:dyDescent="0.2">
      <c r="A5" s="22" t="s">
        <v>30</v>
      </c>
      <c r="B5" s="25" t="s">
        <v>0</v>
      </c>
      <c r="C5" s="26" t="s">
        <v>152</v>
      </c>
      <c r="D5" s="60">
        <v>2023</v>
      </c>
    </row>
    <row r="6" spans="1:4" x14ac:dyDescent="0.2">
      <c r="A6" s="43" t="s">
        <v>42</v>
      </c>
      <c r="B6" s="2" t="s">
        <v>0</v>
      </c>
      <c r="C6" s="61" t="s">
        <v>0</v>
      </c>
      <c r="D6" s="6" t="s">
        <v>0</v>
      </c>
    </row>
    <row r="7" spans="1:4" x14ac:dyDescent="0.2">
      <c r="A7" s="42" t="s">
        <v>43</v>
      </c>
      <c r="B7" s="2" t="s">
        <v>0</v>
      </c>
      <c r="C7" s="28">
        <v>10769</v>
      </c>
      <c r="D7" s="3">
        <v>10084</v>
      </c>
    </row>
    <row r="8" spans="1:4" x14ac:dyDescent="0.2">
      <c r="A8" s="42" t="s">
        <v>44</v>
      </c>
      <c r="B8" s="2" t="s">
        <v>0</v>
      </c>
      <c r="C8" s="28">
        <v>17215</v>
      </c>
      <c r="D8" s="3">
        <v>17405</v>
      </c>
    </row>
    <row r="9" spans="1:4" x14ac:dyDescent="0.2">
      <c r="A9" s="42" t="s">
        <v>45</v>
      </c>
      <c r="B9" s="2" t="s">
        <v>0</v>
      </c>
      <c r="C9" s="28">
        <v>10240</v>
      </c>
      <c r="D9" s="3">
        <v>10605</v>
      </c>
    </row>
    <row r="10" spans="1:4" x14ac:dyDescent="0.2">
      <c r="A10" s="42" t="s">
        <v>46</v>
      </c>
      <c r="B10" s="2" t="s">
        <v>0</v>
      </c>
      <c r="C10" s="28">
        <v>7464</v>
      </c>
      <c r="D10" s="3">
        <v>7581</v>
      </c>
    </row>
    <row r="11" spans="1:4" x14ac:dyDescent="0.2">
      <c r="A11" s="42" t="s">
        <v>47</v>
      </c>
      <c r="B11" s="2" t="s">
        <v>0</v>
      </c>
      <c r="C11" s="28">
        <v>12184</v>
      </c>
      <c r="D11" s="3">
        <v>11548</v>
      </c>
    </row>
    <row r="12" spans="1:4" x14ac:dyDescent="0.2">
      <c r="A12" s="42" t="s">
        <v>48</v>
      </c>
      <c r="B12" s="2" t="s">
        <v>0</v>
      </c>
      <c r="C12" s="28">
        <v>1501</v>
      </c>
      <c r="D12" s="3">
        <v>1363</v>
      </c>
    </row>
    <row r="13" spans="1:4" x14ac:dyDescent="0.2">
      <c r="A13" s="42" t="s">
        <v>49</v>
      </c>
      <c r="B13" s="2" t="s">
        <v>0</v>
      </c>
      <c r="C13" s="28">
        <v>1635</v>
      </c>
      <c r="D13" s="3">
        <v>1955</v>
      </c>
    </row>
    <row r="14" spans="1:4" x14ac:dyDescent="0.2">
      <c r="A14" s="42" t="s">
        <v>50</v>
      </c>
      <c r="B14" s="2" t="s">
        <v>0</v>
      </c>
      <c r="C14" s="28">
        <v>189</v>
      </c>
      <c r="D14" s="3">
        <v>99</v>
      </c>
    </row>
    <row r="15" spans="1:4" x14ac:dyDescent="0.2">
      <c r="A15" s="30" t="s">
        <v>51</v>
      </c>
      <c r="B15" s="31" t="s">
        <v>0</v>
      </c>
      <c r="C15" s="32">
        <v>61198</v>
      </c>
      <c r="D15" s="62">
        <v>60639</v>
      </c>
    </row>
    <row r="16" spans="1:4" x14ac:dyDescent="0.2">
      <c r="A16" s="42" t="s">
        <v>52</v>
      </c>
      <c r="B16" s="2" t="s">
        <v>0</v>
      </c>
      <c r="C16" s="28">
        <v>31807</v>
      </c>
      <c r="D16" s="3">
        <v>32224</v>
      </c>
    </row>
    <row r="17" spans="1:4" x14ac:dyDescent="0.2">
      <c r="A17" s="42" t="s">
        <v>53</v>
      </c>
      <c r="B17" s="2" t="s">
        <v>0</v>
      </c>
      <c r="C17" s="28">
        <v>10265</v>
      </c>
      <c r="D17" s="3">
        <v>10641</v>
      </c>
    </row>
    <row r="18" spans="1:4" x14ac:dyDescent="0.2">
      <c r="A18" s="42" t="s">
        <v>54</v>
      </c>
      <c r="B18" s="2" t="s">
        <v>0</v>
      </c>
      <c r="C18" s="28">
        <v>11871</v>
      </c>
      <c r="D18" s="3">
        <v>11938</v>
      </c>
    </row>
    <row r="19" spans="1:4" x14ac:dyDescent="0.2">
      <c r="A19" s="42" t="s">
        <v>55</v>
      </c>
      <c r="B19" s="2" t="s">
        <v>0</v>
      </c>
      <c r="C19" s="28">
        <v>1159</v>
      </c>
      <c r="D19" s="3">
        <v>3014</v>
      </c>
    </row>
    <row r="20" spans="1:4" x14ac:dyDescent="0.2">
      <c r="A20" s="42" t="s">
        <v>56</v>
      </c>
      <c r="B20" s="2" t="s">
        <v>0</v>
      </c>
      <c r="C20" s="28">
        <v>24020</v>
      </c>
      <c r="D20" s="3">
        <v>22855</v>
      </c>
    </row>
    <row r="21" spans="1:4" x14ac:dyDescent="0.2">
      <c r="A21" s="42" t="s">
        <v>57</v>
      </c>
      <c r="B21" s="2" t="s">
        <v>0</v>
      </c>
      <c r="C21" s="28">
        <v>2518</v>
      </c>
      <c r="D21" s="3">
        <v>2235</v>
      </c>
    </row>
    <row r="22" spans="1:4" x14ac:dyDescent="0.2">
      <c r="A22" s="42" t="s">
        <v>58</v>
      </c>
      <c r="B22" s="2" t="s">
        <v>0</v>
      </c>
      <c r="C22" s="28">
        <v>1946</v>
      </c>
      <c r="D22" s="3">
        <v>1523</v>
      </c>
    </row>
    <row r="23" spans="1:4" x14ac:dyDescent="0.2">
      <c r="A23" s="30" t="s">
        <v>59</v>
      </c>
      <c r="B23" s="31" t="s">
        <v>0</v>
      </c>
      <c r="C23" s="32">
        <v>83586</v>
      </c>
      <c r="D23" s="62">
        <v>84432</v>
      </c>
    </row>
    <row r="24" spans="1:4" x14ac:dyDescent="0.2">
      <c r="A24" s="34" t="s">
        <v>60</v>
      </c>
      <c r="B24" s="31" t="s">
        <v>0</v>
      </c>
      <c r="C24" s="36">
        <v>144784</v>
      </c>
      <c r="D24" s="63">
        <v>145071</v>
      </c>
    </row>
    <row r="25" spans="1:4" x14ac:dyDescent="0.2">
      <c r="A25" s="4" t="s">
        <v>0</v>
      </c>
      <c r="B25" s="4" t="s">
        <v>0</v>
      </c>
      <c r="C25" s="64" t="s">
        <v>0</v>
      </c>
      <c r="D25" s="2" t="s">
        <v>0</v>
      </c>
    </row>
    <row r="26" spans="1:4" x14ac:dyDescent="0.2">
      <c r="A26" s="43" t="s">
        <v>61</v>
      </c>
      <c r="B26" s="2" t="s">
        <v>0</v>
      </c>
      <c r="C26" s="39" t="s">
        <v>0</v>
      </c>
      <c r="D26" s="4" t="s">
        <v>0</v>
      </c>
    </row>
    <row r="27" spans="1:4" x14ac:dyDescent="0.2">
      <c r="A27" s="42" t="s">
        <v>62</v>
      </c>
      <c r="B27" s="2" t="s">
        <v>0</v>
      </c>
      <c r="C27" s="28">
        <v>9711</v>
      </c>
      <c r="D27" s="3">
        <v>7483</v>
      </c>
    </row>
    <row r="28" spans="1:4" x14ac:dyDescent="0.2">
      <c r="A28" s="42" t="s">
        <v>63</v>
      </c>
      <c r="B28" s="2" t="s">
        <v>0</v>
      </c>
      <c r="C28" s="28">
        <v>9204</v>
      </c>
      <c r="D28" s="3">
        <v>10130</v>
      </c>
    </row>
    <row r="29" spans="1:4" x14ac:dyDescent="0.2">
      <c r="A29" s="42" t="s">
        <v>64</v>
      </c>
      <c r="B29" s="2" t="s">
        <v>0</v>
      </c>
      <c r="C29" s="28">
        <v>2419</v>
      </c>
      <c r="D29" s="3">
        <v>1613</v>
      </c>
    </row>
    <row r="30" spans="1:4" x14ac:dyDescent="0.2">
      <c r="A30" s="42" t="s">
        <v>65</v>
      </c>
      <c r="B30" s="2" t="s">
        <v>0</v>
      </c>
      <c r="C30" s="28">
        <v>12780</v>
      </c>
      <c r="D30" s="3">
        <v>12571</v>
      </c>
    </row>
    <row r="31" spans="1:4" x14ac:dyDescent="0.2">
      <c r="A31" s="42" t="s">
        <v>66</v>
      </c>
      <c r="B31" s="2" t="s">
        <v>0</v>
      </c>
      <c r="C31" s="28">
        <v>2502</v>
      </c>
      <c r="D31" s="3">
        <v>2320</v>
      </c>
    </row>
    <row r="32" spans="1:4" x14ac:dyDescent="0.2">
      <c r="A32" s="42" t="s">
        <v>67</v>
      </c>
      <c r="B32" s="2" t="s">
        <v>0</v>
      </c>
      <c r="C32" s="28">
        <v>2671</v>
      </c>
      <c r="D32" s="3">
        <v>2566</v>
      </c>
    </row>
    <row r="33" spans="1:4" x14ac:dyDescent="0.2">
      <c r="A33" s="42" t="s">
        <v>68</v>
      </c>
      <c r="B33" s="2" t="s">
        <v>0</v>
      </c>
      <c r="C33" s="28">
        <v>7050</v>
      </c>
      <c r="D33" s="3">
        <v>8182</v>
      </c>
    </row>
    <row r="34" spans="1:4" x14ac:dyDescent="0.2">
      <c r="A34" s="42" t="s">
        <v>69</v>
      </c>
      <c r="B34" s="2" t="s">
        <v>0</v>
      </c>
      <c r="C34" s="28">
        <v>74</v>
      </c>
      <c r="D34" s="3">
        <v>50</v>
      </c>
    </row>
    <row r="35" spans="1:4" x14ac:dyDescent="0.2">
      <c r="A35" s="30" t="s">
        <v>70</v>
      </c>
      <c r="B35" s="31" t="s">
        <v>0</v>
      </c>
      <c r="C35" s="32">
        <v>46413</v>
      </c>
      <c r="D35" s="62">
        <v>44913</v>
      </c>
    </row>
    <row r="36" spans="1:4" x14ac:dyDescent="0.2">
      <c r="A36" s="42" t="s">
        <v>71</v>
      </c>
      <c r="B36" s="2" t="s">
        <v>0</v>
      </c>
      <c r="C36" s="28">
        <v>39610</v>
      </c>
      <c r="D36" s="3">
        <v>39113</v>
      </c>
    </row>
    <row r="37" spans="1:4" x14ac:dyDescent="0.2">
      <c r="A37" s="42" t="s">
        <v>72</v>
      </c>
      <c r="B37" s="2" t="s">
        <v>0</v>
      </c>
      <c r="C37" s="28">
        <v>1505</v>
      </c>
      <c r="D37" s="3">
        <v>1426</v>
      </c>
    </row>
    <row r="38" spans="1:4" x14ac:dyDescent="0.2">
      <c r="A38" s="42" t="s">
        <v>73</v>
      </c>
      <c r="B38" s="2" t="s">
        <v>0</v>
      </c>
      <c r="C38" s="28">
        <v>1758</v>
      </c>
      <c r="D38" s="3">
        <v>1655</v>
      </c>
    </row>
    <row r="39" spans="1:4" x14ac:dyDescent="0.2">
      <c r="A39" s="42" t="s">
        <v>74</v>
      </c>
      <c r="B39" s="2" t="s">
        <v>0</v>
      </c>
      <c r="C39" s="28">
        <v>1473</v>
      </c>
      <c r="D39" s="3">
        <v>1526</v>
      </c>
    </row>
    <row r="40" spans="1:4" x14ac:dyDescent="0.2">
      <c r="A40" s="42" t="s">
        <v>75</v>
      </c>
      <c r="B40" s="2" t="s">
        <v>0</v>
      </c>
      <c r="C40" s="28">
        <v>1131</v>
      </c>
      <c r="D40" s="3">
        <v>1453</v>
      </c>
    </row>
    <row r="41" spans="1:4" x14ac:dyDescent="0.2">
      <c r="A41" s="42" t="s">
        <v>76</v>
      </c>
      <c r="B41" s="2" t="s">
        <v>0</v>
      </c>
      <c r="C41" s="28">
        <v>2057</v>
      </c>
      <c r="D41" s="3">
        <v>1933</v>
      </c>
    </row>
    <row r="42" spans="1:4" x14ac:dyDescent="0.2">
      <c r="A42" s="30" t="s">
        <v>77</v>
      </c>
      <c r="B42" s="31" t="s">
        <v>0</v>
      </c>
      <c r="C42" s="32">
        <v>47536</v>
      </c>
      <c r="D42" s="62">
        <v>47106</v>
      </c>
    </row>
    <row r="43" spans="1:4" x14ac:dyDescent="0.2">
      <c r="A43" s="30" t="s">
        <v>78</v>
      </c>
      <c r="B43" s="31" t="s">
        <v>0</v>
      </c>
      <c r="C43" s="32">
        <v>93948</v>
      </c>
      <c r="D43" s="62">
        <v>92019</v>
      </c>
    </row>
    <row r="44" spans="1:4" x14ac:dyDescent="0.2">
      <c r="A44" s="1" t="s">
        <v>79</v>
      </c>
      <c r="B44" s="2" t="s">
        <v>0</v>
      </c>
      <c r="C44" s="56" t="s">
        <v>0</v>
      </c>
      <c r="D44" s="5" t="s">
        <v>0</v>
      </c>
    </row>
    <row r="45" spans="1:4" x14ac:dyDescent="0.2">
      <c r="A45" s="42" t="s">
        <v>80</v>
      </c>
      <c r="B45" s="2" t="s">
        <v>0</v>
      </c>
      <c r="C45" s="28">
        <v>2400</v>
      </c>
      <c r="D45" s="3">
        <v>2400</v>
      </c>
    </row>
    <row r="46" spans="1:4" x14ac:dyDescent="0.2">
      <c r="A46" s="42" t="s">
        <v>81</v>
      </c>
      <c r="B46" s="2" t="s">
        <v>0</v>
      </c>
      <c r="C46" s="28">
        <v>7336</v>
      </c>
      <c r="D46" s="3">
        <v>7411</v>
      </c>
    </row>
    <row r="47" spans="1:4" x14ac:dyDescent="0.2">
      <c r="A47" s="42" t="s">
        <v>82</v>
      </c>
      <c r="B47" s="2" t="s">
        <v>0</v>
      </c>
      <c r="C47" s="28">
        <v>36541</v>
      </c>
      <c r="D47" s="3">
        <v>36866</v>
      </c>
    </row>
    <row r="48" spans="1:4" x14ac:dyDescent="0.2">
      <c r="A48" s="42" t="s">
        <v>83</v>
      </c>
      <c r="B48" s="2" t="s">
        <v>0</v>
      </c>
      <c r="C48" s="28">
        <v>1016</v>
      </c>
      <c r="D48" s="3">
        <v>2282</v>
      </c>
    </row>
    <row r="49" spans="1:4" x14ac:dyDescent="0.2">
      <c r="A49" s="42" t="s">
        <v>84</v>
      </c>
      <c r="B49" s="2" t="s">
        <v>0</v>
      </c>
      <c r="C49" s="28">
        <v>-1282</v>
      </c>
      <c r="D49" s="3">
        <v>-1177</v>
      </c>
    </row>
    <row r="50" spans="1:4" x14ac:dyDescent="0.2">
      <c r="A50" s="30" t="s">
        <v>85</v>
      </c>
      <c r="B50" s="31" t="s">
        <v>0</v>
      </c>
      <c r="C50" s="32">
        <v>46011</v>
      </c>
      <c r="D50" s="62">
        <v>47782</v>
      </c>
    </row>
    <row r="51" spans="1:4" x14ac:dyDescent="0.2">
      <c r="A51" s="42" t="s">
        <v>25</v>
      </c>
      <c r="B51" s="2" t="s">
        <v>0</v>
      </c>
      <c r="C51" s="28">
        <v>4825</v>
      </c>
      <c r="D51" s="3">
        <v>5270</v>
      </c>
    </row>
    <row r="52" spans="1:4" x14ac:dyDescent="0.2">
      <c r="A52" s="30" t="s">
        <v>9</v>
      </c>
      <c r="B52" s="31" t="s">
        <v>0</v>
      </c>
      <c r="C52" s="32">
        <v>50836</v>
      </c>
      <c r="D52" s="62">
        <v>53052</v>
      </c>
    </row>
    <row r="53" spans="1:4" x14ac:dyDescent="0.2">
      <c r="A53" s="34" t="s">
        <v>86</v>
      </c>
      <c r="B53" s="35" t="s">
        <v>0</v>
      </c>
      <c r="C53" s="36">
        <v>144784</v>
      </c>
      <c r="D53" s="63">
        <v>145071</v>
      </c>
    </row>
    <row r="57" spans="1:4" x14ac:dyDescent="0.2">
      <c r="A57" t="s">
        <v>184</v>
      </c>
    </row>
    <row r="58" spans="1:4" x14ac:dyDescent="0.2">
      <c r="A58" t="s">
        <v>186</v>
      </c>
    </row>
  </sheetData>
  <pageMargins left="0.7" right="0.7" top="0.75" bottom="0.75" header="0.3" footer="0.3"/>
  <pageSetup orientation="portrait"/>
  <customProperties>
    <customPr name="EpmWorksheetKeyString_GUID" r:id="rId1"/>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theme="4"/>
  </sheetPr>
  <dimension ref="A1:D62"/>
  <sheetViews>
    <sheetView showGridLines="0" workbookViewId="0"/>
  </sheetViews>
  <sheetFormatPr baseColWidth="10" defaultColWidth="9.140625" defaultRowHeight="12.75" x14ac:dyDescent="0.2"/>
  <cols>
    <col min="1" max="1" width="85" bestFit="1" customWidth="1"/>
    <col min="3" max="4" width="8" bestFit="1" customWidth="1"/>
  </cols>
  <sheetData>
    <row r="1" spans="1:4" ht="15" x14ac:dyDescent="0.2">
      <c r="A1" s="21" t="s">
        <v>87</v>
      </c>
      <c r="B1" s="2" t="s">
        <v>0</v>
      </c>
      <c r="C1" s="2" t="s">
        <v>0</v>
      </c>
      <c r="D1" s="2" t="s">
        <v>0</v>
      </c>
    </row>
    <row r="2" spans="1:4" x14ac:dyDescent="0.2">
      <c r="A2" s="2" t="s">
        <v>0</v>
      </c>
      <c r="B2" s="2" t="s">
        <v>0</v>
      </c>
      <c r="C2" s="2" t="s">
        <v>0</v>
      </c>
      <c r="D2" s="2" t="s">
        <v>0</v>
      </c>
    </row>
    <row r="3" spans="1:4" x14ac:dyDescent="0.2">
      <c r="A3" s="2" t="s">
        <v>0</v>
      </c>
      <c r="B3" s="2" t="s">
        <v>0</v>
      </c>
      <c r="C3" s="2" t="s">
        <v>0</v>
      </c>
      <c r="D3" s="2" t="s">
        <v>0</v>
      </c>
    </row>
    <row r="4" spans="1:4" x14ac:dyDescent="0.2">
      <c r="A4" s="2" t="s">
        <v>0</v>
      </c>
      <c r="B4" s="2" t="s">
        <v>0</v>
      </c>
      <c r="C4" s="23" t="s">
        <v>1</v>
      </c>
      <c r="D4" s="24" t="s">
        <v>0</v>
      </c>
    </row>
    <row r="5" spans="1:4" ht="6" customHeight="1" x14ac:dyDescent="0.2">
      <c r="A5" s="2"/>
      <c r="B5" s="2"/>
      <c r="C5" s="2"/>
      <c r="D5" s="38"/>
    </row>
    <row r="6" spans="1:4" x14ac:dyDescent="0.2">
      <c r="A6" s="22" t="s">
        <v>30</v>
      </c>
      <c r="B6" s="25" t="s">
        <v>0</v>
      </c>
      <c r="C6" s="26" t="s">
        <v>149</v>
      </c>
      <c r="D6" s="27" t="s">
        <v>147</v>
      </c>
    </row>
    <row r="7" spans="1:4" x14ac:dyDescent="0.2">
      <c r="A7" s="43" t="s">
        <v>88</v>
      </c>
      <c r="B7" s="2" t="s">
        <v>0</v>
      </c>
      <c r="C7" s="61" t="s">
        <v>0</v>
      </c>
      <c r="D7" s="65" t="s">
        <v>0</v>
      </c>
    </row>
    <row r="8" spans="1:4" x14ac:dyDescent="0.2">
      <c r="A8" s="66" t="s">
        <v>8</v>
      </c>
      <c r="B8" s="67" t="s">
        <v>0</v>
      </c>
      <c r="C8" s="68">
        <v>2548</v>
      </c>
      <c r="D8" s="69">
        <v>1636</v>
      </c>
    </row>
    <row r="9" spans="1:4" x14ac:dyDescent="0.2">
      <c r="A9" s="1" t="s">
        <v>153</v>
      </c>
      <c r="B9" s="2" t="s">
        <v>0</v>
      </c>
      <c r="C9" s="56" t="s">
        <v>0</v>
      </c>
      <c r="D9" s="57" t="s">
        <v>0</v>
      </c>
    </row>
    <row r="10" spans="1:4" x14ac:dyDescent="0.2">
      <c r="A10" s="70" t="s">
        <v>154</v>
      </c>
      <c r="B10" s="2" t="s">
        <v>0</v>
      </c>
      <c r="C10" s="28">
        <v>-13</v>
      </c>
      <c r="D10" s="29">
        <v>8</v>
      </c>
    </row>
    <row r="11" spans="1:4" x14ac:dyDescent="0.2">
      <c r="A11" s="70" t="s">
        <v>89</v>
      </c>
      <c r="B11" s="2" t="s">
        <v>0</v>
      </c>
      <c r="C11" s="28">
        <v>781</v>
      </c>
      <c r="D11" s="29">
        <v>862</v>
      </c>
    </row>
    <row r="12" spans="1:4" x14ac:dyDescent="0.2">
      <c r="A12" s="70" t="s">
        <v>23</v>
      </c>
      <c r="B12" s="2" t="s">
        <v>0</v>
      </c>
      <c r="C12" s="28">
        <v>724</v>
      </c>
      <c r="D12" s="29">
        <v>579</v>
      </c>
    </row>
    <row r="13" spans="1:4" x14ac:dyDescent="0.2">
      <c r="A13" s="70" t="s">
        <v>90</v>
      </c>
      <c r="B13" s="2" t="s">
        <v>0</v>
      </c>
      <c r="C13" s="28">
        <v>-292</v>
      </c>
      <c r="D13" s="29">
        <v>-264</v>
      </c>
    </row>
    <row r="14" spans="1:4" x14ac:dyDescent="0.2">
      <c r="A14" s="70" t="s">
        <v>91</v>
      </c>
      <c r="B14" s="2" t="s">
        <v>0</v>
      </c>
      <c r="C14" s="28">
        <v>-719</v>
      </c>
      <c r="D14" s="29">
        <v>60</v>
      </c>
    </row>
    <row r="15" spans="1:4" x14ac:dyDescent="0.2">
      <c r="A15" s="70" t="s">
        <v>92</v>
      </c>
      <c r="B15" s="2" t="s">
        <v>0</v>
      </c>
      <c r="C15" s="28">
        <v>-301</v>
      </c>
      <c r="D15" s="29">
        <v>-1130</v>
      </c>
    </row>
    <row r="16" spans="1:4" x14ac:dyDescent="0.2">
      <c r="A16" s="70" t="s">
        <v>93</v>
      </c>
      <c r="B16" s="2" t="s">
        <v>0</v>
      </c>
      <c r="C16" s="56" t="s">
        <v>0</v>
      </c>
      <c r="D16" s="57" t="s">
        <v>0</v>
      </c>
    </row>
    <row r="17" spans="1:4" x14ac:dyDescent="0.2">
      <c r="A17" s="71" t="s">
        <v>46</v>
      </c>
      <c r="B17" s="2" t="s">
        <v>0</v>
      </c>
      <c r="C17" s="28">
        <v>-23</v>
      </c>
      <c r="D17" s="29">
        <v>300</v>
      </c>
    </row>
    <row r="18" spans="1:4" x14ac:dyDescent="0.2">
      <c r="A18" s="71" t="s">
        <v>47</v>
      </c>
      <c r="B18" s="2" t="s">
        <v>0</v>
      </c>
      <c r="C18" s="28">
        <v>-766</v>
      </c>
      <c r="D18" s="29">
        <v>-1019</v>
      </c>
    </row>
    <row r="19" spans="1:4" x14ac:dyDescent="0.2">
      <c r="A19" s="71" t="s">
        <v>44</v>
      </c>
      <c r="B19" s="2" t="s">
        <v>0</v>
      </c>
      <c r="C19" s="28">
        <v>-141</v>
      </c>
      <c r="D19" s="29">
        <v>-1057</v>
      </c>
    </row>
    <row r="20" spans="1:4" x14ac:dyDescent="0.2">
      <c r="A20" s="71" t="s">
        <v>63</v>
      </c>
      <c r="B20" s="2" t="s">
        <v>0</v>
      </c>
      <c r="C20" s="28">
        <v>-675</v>
      </c>
      <c r="D20" s="29">
        <v>-526</v>
      </c>
    </row>
    <row r="21" spans="1:4" x14ac:dyDescent="0.2">
      <c r="A21" s="71" t="s">
        <v>65</v>
      </c>
      <c r="B21" s="2" t="s">
        <v>0</v>
      </c>
      <c r="C21" s="28">
        <v>572</v>
      </c>
      <c r="D21" s="29">
        <v>364</v>
      </c>
    </row>
    <row r="22" spans="1:4" x14ac:dyDescent="0.2">
      <c r="A22" s="70" t="s">
        <v>94</v>
      </c>
      <c r="B22" s="2" t="s">
        <v>0</v>
      </c>
      <c r="C22" s="28">
        <v>-88</v>
      </c>
      <c r="D22" s="29">
        <v>-93</v>
      </c>
    </row>
    <row r="23" spans="1:4" x14ac:dyDescent="0.2">
      <c r="A23" s="70" t="s">
        <v>95</v>
      </c>
      <c r="B23" s="2" t="s">
        <v>0</v>
      </c>
      <c r="C23" s="28">
        <v>-305</v>
      </c>
      <c r="D23" s="29">
        <v>713</v>
      </c>
    </row>
    <row r="24" spans="1:4" x14ac:dyDescent="0.2">
      <c r="A24" s="70" t="s">
        <v>96</v>
      </c>
      <c r="B24" s="2" t="s">
        <v>0</v>
      </c>
      <c r="C24" s="28">
        <v>-637</v>
      </c>
      <c r="D24" s="29">
        <v>-460</v>
      </c>
    </row>
    <row r="25" spans="1:4" x14ac:dyDescent="0.2">
      <c r="A25" s="70" t="s">
        <v>97</v>
      </c>
      <c r="B25" s="2" t="s">
        <v>0</v>
      </c>
      <c r="C25" s="28">
        <v>87</v>
      </c>
      <c r="D25" s="29">
        <v>58</v>
      </c>
    </row>
    <row r="26" spans="1:4" x14ac:dyDescent="0.2">
      <c r="A26" s="70" t="s">
        <v>98</v>
      </c>
      <c r="B26" s="2" t="s">
        <v>0</v>
      </c>
      <c r="C26" s="28">
        <v>686</v>
      </c>
      <c r="D26" s="29">
        <v>480</v>
      </c>
    </row>
    <row r="27" spans="1:4" x14ac:dyDescent="0.2">
      <c r="A27" s="72" t="s">
        <v>155</v>
      </c>
      <c r="B27" s="31" t="s">
        <v>0</v>
      </c>
      <c r="C27" s="32">
        <v>1436</v>
      </c>
      <c r="D27" s="33">
        <v>512</v>
      </c>
    </row>
    <row r="28" spans="1:4" x14ac:dyDescent="0.2">
      <c r="A28" s="42" t="s">
        <v>156</v>
      </c>
      <c r="B28" s="2" t="s">
        <v>0</v>
      </c>
      <c r="C28" s="28">
        <v>22</v>
      </c>
      <c r="D28" s="29">
        <v>9</v>
      </c>
    </row>
    <row r="29" spans="1:4" x14ac:dyDescent="0.2">
      <c r="A29" s="72" t="s">
        <v>157</v>
      </c>
      <c r="B29" s="31" t="s">
        <v>0</v>
      </c>
      <c r="C29" s="32">
        <v>1459</v>
      </c>
      <c r="D29" s="33">
        <v>521</v>
      </c>
    </row>
    <row r="30" spans="1:4" x14ac:dyDescent="0.2">
      <c r="A30" s="43" t="s">
        <v>99</v>
      </c>
      <c r="B30" s="2" t="s">
        <v>0</v>
      </c>
      <c r="C30" s="56" t="s">
        <v>0</v>
      </c>
      <c r="D30" s="57" t="s">
        <v>0</v>
      </c>
    </row>
    <row r="31" spans="1:4" x14ac:dyDescent="0.2">
      <c r="A31" s="42" t="s">
        <v>100</v>
      </c>
      <c r="B31" s="2" t="s">
        <v>0</v>
      </c>
      <c r="C31" s="28">
        <v>-411</v>
      </c>
      <c r="D31" s="29">
        <v>-436</v>
      </c>
    </row>
    <row r="32" spans="1:4" x14ac:dyDescent="0.2">
      <c r="A32" s="42" t="s">
        <v>101</v>
      </c>
      <c r="B32" s="2" t="s">
        <v>0</v>
      </c>
      <c r="C32" s="28">
        <v>-348</v>
      </c>
      <c r="D32" s="29">
        <v>-45</v>
      </c>
    </row>
    <row r="33" spans="1:4" x14ac:dyDescent="0.2">
      <c r="A33" s="42" t="s">
        <v>102</v>
      </c>
      <c r="B33" s="2" t="s">
        <v>0</v>
      </c>
      <c r="C33" s="28">
        <v>-217</v>
      </c>
      <c r="D33" s="29">
        <v>-197</v>
      </c>
    </row>
    <row r="34" spans="1:4" x14ac:dyDescent="0.2">
      <c r="A34" s="42" t="s">
        <v>103</v>
      </c>
      <c r="B34" s="2" t="s">
        <v>0</v>
      </c>
      <c r="C34" s="28">
        <v>224</v>
      </c>
      <c r="D34" s="29">
        <v>-287</v>
      </c>
    </row>
    <row r="35" spans="1:4" x14ac:dyDescent="0.2">
      <c r="A35" s="42" t="s">
        <v>104</v>
      </c>
      <c r="B35" s="2" t="s">
        <v>0</v>
      </c>
      <c r="C35" s="28">
        <v>4</v>
      </c>
      <c r="D35" s="29">
        <v>9</v>
      </c>
    </row>
    <row r="36" spans="1:4" x14ac:dyDescent="0.2">
      <c r="A36" s="42" t="s">
        <v>105</v>
      </c>
      <c r="B36" s="2" t="s">
        <v>0</v>
      </c>
      <c r="C36" s="28">
        <v>-27</v>
      </c>
      <c r="D36" s="29">
        <v>196</v>
      </c>
    </row>
    <row r="37" spans="1:4" x14ac:dyDescent="0.2">
      <c r="A37" s="42" t="s">
        <v>106</v>
      </c>
      <c r="B37" s="2" t="s">
        <v>0</v>
      </c>
      <c r="C37" s="28">
        <v>293</v>
      </c>
      <c r="D37" s="29">
        <v>124</v>
      </c>
    </row>
    <row r="38" spans="1:4" x14ac:dyDescent="0.2">
      <c r="A38" s="72" t="s">
        <v>158</v>
      </c>
      <c r="B38" s="31" t="s">
        <v>0</v>
      </c>
      <c r="C38" s="32">
        <v>-482</v>
      </c>
      <c r="D38" s="33">
        <v>-635</v>
      </c>
    </row>
    <row r="39" spans="1:4" x14ac:dyDescent="0.2">
      <c r="A39" s="42" t="s">
        <v>159</v>
      </c>
      <c r="B39" s="2" t="s">
        <v>0</v>
      </c>
      <c r="C39" s="28">
        <v>-1</v>
      </c>
      <c r="D39" s="29">
        <v>-1</v>
      </c>
    </row>
    <row r="40" spans="1:4" x14ac:dyDescent="0.2">
      <c r="A40" s="72" t="s">
        <v>160</v>
      </c>
      <c r="B40" s="31" t="s">
        <v>0</v>
      </c>
      <c r="C40" s="32">
        <v>-482</v>
      </c>
      <c r="D40" s="33">
        <v>-636</v>
      </c>
    </row>
    <row r="41" spans="1:4" x14ac:dyDescent="0.2">
      <c r="A41" s="43" t="s">
        <v>107</v>
      </c>
      <c r="B41" s="2" t="s">
        <v>0</v>
      </c>
      <c r="C41" s="56" t="s">
        <v>0</v>
      </c>
      <c r="D41" s="57" t="s">
        <v>0</v>
      </c>
    </row>
    <row r="42" spans="1:4" x14ac:dyDescent="0.2">
      <c r="A42" s="42" t="s">
        <v>108</v>
      </c>
      <c r="B42" s="2" t="s">
        <v>0</v>
      </c>
      <c r="C42" s="28">
        <v>-417</v>
      </c>
      <c r="D42" s="29">
        <v>-360</v>
      </c>
    </row>
    <row r="43" spans="1:4" x14ac:dyDescent="0.2">
      <c r="A43" s="42" t="s">
        <v>109</v>
      </c>
      <c r="B43" s="2" t="s">
        <v>0</v>
      </c>
      <c r="C43" s="28">
        <v>-2081</v>
      </c>
      <c r="D43" s="29">
        <v>-33</v>
      </c>
    </row>
    <row r="44" spans="1:4" x14ac:dyDescent="0.2">
      <c r="A44" s="42" t="s">
        <v>161</v>
      </c>
      <c r="B44" s="2" t="s">
        <v>0</v>
      </c>
      <c r="C44" s="28">
        <v>1249</v>
      </c>
      <c r="D44" s="29">
        <v>0</v>
      </c>
    </row>
    <row r="45" spans="1:4" x14ac:dyDescent="0.2">
      <c r="A45" s="42" t="s">
        <v>110</v>
      </c>
      <c r="B45" s="2" t="s">
        <v>0</v>
      </c>
      <c r="C45" s="28">
        <v>-199</v>
      </c>
      <c r="D45" s="29">
        <v>-207</v>
      </c>
    </row>
    <row r="46" spans="1:4" x14ac:dyDescent="0.2">
      <c r="A46" s="42" t="s">
        <v>111</v>
      </c>
      <c r="B46" s="2" t="s">
        <v>0</v>
      </c>
      <c r="C46" s="28">
        <v>1525</v>
      </c>
      <c r="D46" s="29">
        <v>987</v>
      </c>
    </row>
    <row r="47" spans="1:4" x14ac:dyDescent="0.2">
      <c r="A47" s="42" t="s">
        <v>112</v>
      </c>
      <c r="B47" s="2" t="s">
        <v>0</v>
      </c>
      <c r="C47" s="28">
        <v>-253</v>
      </c>
      <c r="D47" s="29">
        <v>-144</v>
      </c>
    </row>
    <row r="48" spans="1:4" x14ac:dyDescent="0.2">
      <c r="A48" s="42" t="s">
        <v>113</v>
      </c>
      <c r="B48" s="2" t="s">
        <v>0</v>
      </c>
      <c r="C48" s="28">
        <v>-12</v>
      </c>
      <c r="D48" s="29">
        <v>-15</v>
      </c>
    </row>
    <row r="49" spans="1:4" x14ac:dyDescent="0.2">
      <c r="A49" s="72" t="s">
        <v>162</v>
      </c>
      <c r="B49" s="31" t="s">
        <v>0</v>
      </c>
      <c r="C49" s="32">
        <v>-188</v>
      </c>
      <c r="D49" s="33">
        <v>228</v>
      </c>
    </row>
    <row r="50" spans="1:4" x14ac:dyDescent="0.2">
      <c r="A50" s="42" t="s">
        <v>163</v>
      </c>
      <c r="B50" s="2" t="s">
        <v>0</v>
      </c>
      <c r="C50" s="28">
        <v>-1</v>
      </c>
      <c r="D50" s="29">
        <v>0</v>
      </c>
    </row>
    <row r="51" spans="1:4" x14ac:dyDescent="0.2">
      <c r="A51" s="72" t="s">
        <v>164</v>
      </c>
      <c r="B51" s="31" t="s">
        <v>0</v>
      </c>
      <c r="C51" s="32">
        <v>-189</v>
      </c>
      <c r="D51" s="33">
        <v>228</v>
      </c>
    </row>
    <row r="52" spans="1:4" x14ac:dyDescent="0.2">
      <c r="A52" s="1" t="s">
        <v>114</v>
      </c>
      <c r="B52" s="2" t="s">
        <v>0</v>
      </c>
      <c r="C52" s="28">
        <v>-103</v>
      </c>
      <c r="D52" s="29">
        <v>-451</v>
      </c>
    </row>
    <row r="53" spans="1:4" x14ac:dyDescent="0.2">
      <c r="A53" s="73" t="s">
        <v>115</v>
      </c>
      <c r="B53" s="31" t="s">
        <v>0</v>
      </c>
      <c r="C53" s="36">
        <v>685</v>
      </c>
      <c r="D53" s="37">
        <v>-338</v>
      </c>
    </row>
    <row r="54" spans="1:4" x14ac:dyDescent="0.2">
      <c r="A54" s="1" t="s">
        <v>116</v>
      </c>
      <c r="B54" s="2" t="s">
        <v>0</v>
      </c>
      <c r="C54" s="28">
        <v>10084</v>
      </c>
      <c r="D54" s="29">
        <v>10472</v>
      </c>
    </row>
    <row r="55" spans="1:4" x14ac:dyDescent="0.2">
      <c r="A55" s="73" t="s">
        <v>117</v>
      </c>
      <c r="B55" s="31" t="s">
        <v>0</v>
      </c>
      <c r="C55" s="36">
        <v>10769</v>
      </c>
      <c r="D55" s="37">
        <v>10135</v>
      </c>
    </row>
    <row r="56" spans="1:4" ht="25.5" customHeight="1" x14ac:dyDescent="0.2">
      <c r="A56" s="8" t="s">
        <v>118</v>
      </c>
      <c r="B56" s="2" t="s">
        <v>0</v>
      </c>
      <c r="C56" s="28">
        <v>0</v>
      </c>
      <c r="D56" s="29">
        <v>0</v>
      </c>
    </row>
    <row r="57" spans="1:4" x14ac:dyDescent="0.2">
      <c r="A57" s="73" t="s">
        <v>119</v>
      </c>
      <c r="B57" s="31" t="s">
        <v>0</v>
      </c>
      <c r="C57" s="36">
        <v>10769</v>
      </c>
      <c r="D57" s="37">
        <v>10135</v>
      </c>
    </row>
    <row r="61" spans="1:4" x14ac:dyDescent="0.2">
      <c r="A61" t="s">
        <v>184</v>
      </c>
    </row>
    <row r="62" spans="1:4" x14ac:dyDescent="0.2">
      <c r="A62" t="s">
        <v>186</v>
      </c>
    </row>
  </sheetData>
  <mergeCells count="1">
    <mergeCell ref="C4:D4"/>
  </mergeCells>
  <pageMargins left="0.7" right="0.7" top="0.75" bottom="0.75" header="0.3" footer="0.3"/>
  <pageSetup orientation="portrait"/>
  <customProperties>
    <customPr name="EpmWorksheetKeyString_GUID" r:id="rId1"/>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theme="4"/>
  </sheetPr>
  <dimension ref="A1:R21"/>
  <sheetViews>
    <sheetView showGridLines="0" workbookViewId="0"/>
  </sheetViews>
  <sheetFormatPr baseColWidth="10" defaultColWidth="9.140625" defaultRowHeight="12.75" x14ac:dyDescent="0.2"/>
  <cols>
    <col min="1" max="1" width="30" bestFit="1" customWidth="1"/>
    <col min="3" max="4" width="9.28515625" customWidth="1"/>
    <col min="5" max="6" width="8.5703125" customWidth="1"/>
    <col min="7" max="8" width="9.28515625" customWidth="1"/>
    <col min="9" max="10" width="8" customWidth="1"/>
    <col min="11" max="12" width="10" customWidth="1"/>
    <col min="13" max="14" width="10.28515625" customWidth="1"/>
    <col min="15" max="15" width="10.5703125" customWidth="1"/>
    <col min="16" max="16" width="10.28515625" customWidth="1"/>
    <col min="17" max="18" width="10.85546875" customWidth="1"/>
  </cols>
  <sheetData>
    <row r="1" spans="1:18" ht="15" x14ac:dyDescent="0.2">
      <c r="A1" s="21" t="s">
        <v>120</v>
      </c>
      <c r="B1" s="2" t="s">
        <v>0</v>
      </c>
      <c r="C1" s="2" t="s">
        <v>0</v>
      </c>
      <c r="D1" s="2" t="s">
        <v>0</v>
      </c>
      <c r="E1" s="2" t="s">
        <v>0</v>
      </c>
      <c r="F1" s="2" t="s">
        <v>0</v>
      </c>
      <c r="G1" s="2" t="s">
        <v>0</v>
      </c>
      <c r="H1" s="2" t="s">
        <v>0</v>
      </c>
      <c r="I1" s="2" t="s">
        <v>0</v>
      </c>
      <c r="J1" s="2" t="s">
        <v>0</v>
      </c>
      <c r="K1" s="2" t="s">
        <v>0</v>
      </c>
      <c r="L1" s="2" t="s">
        <v>0</v>
      </c>
      <c r="M1" s="2" t="s">
        <v>0</v>
      </c>
      <c r="N1" s="2" t="s">
        <v>0</v>
      </c>
      <c r="O1" s="2" t="s">
        <v>0</v>
      </c>
      <c r="P1" s="2" t="s">
        <v>0</v>
      </c>
      <c r="Q1" s="2" t="s">
        <v>0</v>
      </c>
      <c r="R1" s="2" t="s">
        <v>0</v>
      </c>
    </row>
    <row r="2" spans="1:18" x14ac:dyDescent="0.2">
      <c r="A2" s="2" t="s">
        <v>0</v>
      </c>
      <c r="B2" s="2" t="s">
        <v>0</v>
      </c>
      <c r="C2" s="2" t="s">
        <v>0</v>
      </c>
      <c r="D2" s="2" t="s">
        <v>0</v>
      </c>
      <c r="E2" s="2" t="s">
        <v>0</v>
      </c>
      <c r="F2" s="2" t="s">
        <v>0</v>
      </c>
      <c r="G2" s="2" t="s">
        <v>0</v>
      </c>
      <c r="H2" s="2" t="s">
        <v>0</v>
      </c>
      <c r="I2" s="2" t="s">
        <v>0</v>
      </c>
      <c r="J2" s="2" t="s">
        <v>0</v>
      </c>
      <c r="K2" s="2" t="s">
        <v>0</v>
      </c>
      <c r="L2" s="2" t="s">
        <v>0</v>
      </c>
      <c r="M2" s="2" t="s">
        <v>0</v>
      </c>
      <c r="N2" s="2" t="s">
        <v>0</v>
      </c>
      <c r="O2" s="2" t="s">
        <v>0</v>
      </c>
      <c r="P2" s="2" t="s">
        <v>0</v>
      </c>
      <c r="Q2" s="2" t="s">
        <v>0</v>
      </c>
      <c r="R2" s="2" t="s">
        <v>0</v>
      </c>
    </row>
    <row r="3" spans="1:18" x14ac:dyDescent="0.2">
      <c r="A3" s="2" t="s">
        <v>0</v>
      </c>
      <c r="B3" s="2" t="s">
        <v>0</v>
      </c>
      <c r="C3" s="2" t="s">
        <v>0</v>
      </c>
      <c r="D3" s="2" t="s">
        <v>0</v>
      </c>
      <c r="E3" s="2" t="s">
        <v>0</v>
      </c>
      <c r="F3" s="2" t="s">
        <v>0</v>
      </c>
      <c r="G3" s="2" t="s">
        <v>0</v>
      </c>
      <c r="H3" s="2" t="s">
        <v>0</v>
      </c>
      <c r="I3" s="2" t="s">
        <v>0</v>
      </c>
      <c r="J3" s="2" t="s">
        <v>0</v>
      </c>
      <c r="K3" s="2" t="s">
        <v>0</v>
      </c>
      <c r="L3" s="2" t="s">
        <v>0</v>
      </c>
      <c r="M3" s="2" t="s">
        <v>0</v>
      </c>
      <c r="N3" s="2" t="s">
        <v>0</v>
      </c>
      <c r="O3" s="2" t="s">
        <v>0</v>
      </c>
      <c r="P3" s="2" t="s">
        <v>0</v>
      </c>
      <c r="Q3" s="2" t="s">
        <v>0</v>
      </c>
      <c r="R3" s="2" t="s">
        <v>0</v>
      </c>
    </row>
    <row r="4" spans="1:18" ht="54.75" customHeight="1" x14ac:dyDescent="0.2">
      <c r="A4" s="2" t="s">
        <v>0</v>
      </c>
      <c r="B4" s="2" t="s">
        <v>0</v>
      </c>
      <c r="C4" s="23" t="s">
        <v>4</v>
      </c>
      <c r="D4" s="23" t="s">
        <v>0</v>
      </c>
      <c r="E4" s="23" t="s">
        <v>0</v>
      </c>
      <c r="F4" s="24" t="s">
        <v>0</v>
      </c>
      <c r="G4" s="74" t="s">
        <v>5</v>
      </c>
      <c r="H4" s="75" t="s">
        <v>0</v>
      </c>
      <c r="I4" s="75" t="s">
        <v>0</v>
      </c>
      <c r="J4" s="76" t="s">
        <v>0</v>
      </c>
      <c r="K4" s="77" t="s">
        <v>187</v>
      </c>
      <c r="L4" s="78" t="s">
        <v>0</v>
      </c>
      <c r="M4" s="79" t="s">
        <v>188</v>
      </c>
      <c r="N4" s="80" t="s">
        <v>0</v>
      </c>
      <c r="O4" s="77" t="s">
        <v>189</v>
      </c>
      <c r="P4" s="78" t="s">
        <v>0</v>
      </c>
      <c r="Q4" s="74" t="s">
        <v>121</v>
      </c>
      <c r="R4" s="75" t="s">
        <v>0</v>
      </c>
    </row>
    <row r="5" spans="1:18" ht="6" customHeight="1" x14ac:dyDescent="0.2">
      <c r="A5" s="2" t="s">
        <v>0</v>
      </c>
      <c r="B5" s="2" t="s">
        <v>0</v>
      </c>
      <c r="C5" s="2" t="s">
        <v>0</v>
      </c>
      <c r="D5" s="2" t="s">
        <v>0</v>
      </c>
      <c r="E5" s="2" t="s">
        <v>0</v>
      </c>
      <c r="F5" s="38" t="s">
        <v>0</v>
      </c>
      <c r="G5" s="64" t="s">
        <v>0</v>
      </c>
      <c r="H5" s="64" t="s">
        <v>0</v>
      </c>
      <c r="I5" s="64" t="s">
        <v>0</v>
      </c>
      <c r="J5" s="81" t="s">
        <v>0</v>
      </c>
      <c r="K5" s="7" t="s">
        <v>0</v>
      </c>
      <c r="L5" s="82" t="s">
        <v>0</v>
      </c>
      <c r="M5" s="64" t="s">
        <v>0</v>
      </c>
      <c r="N5" s="81" t="s">
        <v>0</v>
      </c>
      <c r="O5" s="2" t="s">
        <v>0</v>
      </c>
      <c r="P5" s="38" t="s">
        <v>0</v>
      </c>
      <c r="Q5" s="64" t="s">
        <v>0</v>
      </c>
      <c r="R5" s="64" t="s">
        <v>0</v>
      </c>
    </row>
    <row r="6" spans="1:18" x14ac:dyDescent="0.2">
      <c r="A6" s="2" t="s">
        <v>0</v>
      </c>
      <c r="B6" s="2" t="s">
        <v>0</v>
      </c>
      <c r="C6" s="23" t="s">
        <v>1</v>
      </c>
      <c r="D6" s="83" t="s">
        <v>0</v>
      </c>
      <c r="E6" s="84" t="s">
        <v>2</v>
      </c>
      <c r="F6" s="85" t="s">
        <v>0</v>
      </c>
      <c r="G6" s="74" t="s">
        <v>1</v>
      </c>
      <c r="H6" s="86" t="s">
        <v>0</v>
      </c>
      <c r="I6" s="87" t="s">
        <v>2</v>
      </c>
      <c r="J6" s="88" t="s">
        <v>0</v>
      </c>
      <c r="K6" s="89" t="s">
        <v>1</v>
      </c>
      <c r="L6" s="24" t="s">
        <v>0</v>
      </c>
      <c r="M6" s="74" t="s">
        <v>1</v>
      </c>
      <c r="N6" s="76" t="s">
        <v>0</v>
      </c>
      <c r="O6" s="59" t="s">
        <v>145</v>
      </c>
      <c r="P6" s="90" t="s">
        <v>41</v>
      </c>
      <c r="Q6" s="74" t="s">
        <v>1</v>
      </c>
      <c r="R6" s="75" t="s">
        <v>0</v>
      </c>
    </row>
    <row r="7" spans="1:18" x14ac:dyDescent="0.2">
      <c r="A7" s="22" t="s">
        <v>30</v>
      </c>
      <c r="B7" s="25" t="s">
        <v>0</v>
      </c>
      <c r="C7" s="91" t="s">
        <v>149</v>
      </c>
      <c r="D7" s="92" t="s">
        <v>147</v>
      </c>
      <c r="E7" s="93" t="s">
        <v>3</v>
      </c>
      <c r="F7" s="94" t="s">
        <v>122</v>
      </c>
      <c r="G7" s="26" t="s">
        <v>149</v>
      </c>
      <c r="H7" s="95" t="s">
        <v>147</v>
      </c>
      <c r="I7" s="96" t="s">
        <v>3</v>
      </c>
      <c r="J7" s="97" t="s">
        <v>122</v>
      </c>
      <c r="K7" s="91" t="s">
        <v>149</v>
      </c>
      <c r="L7" s="94" t="s">
        <v>147</v>
      </c>
      <c r="M7" s="26" t="s">
        <v>149</v>
      </c>
      <c r="N7" s="97" t="s">
        <v>147</v>
      </c>
      <c r="O7" s="60">
        <v>2023</v>
      </c>
      <c r="P7" s="98">
        <v>2023</v>
      </c>
      <c r="Q7" s="26" t="s">
        <v>149</v>
      </c>
      <c r="R7" s="96" t="s">
        <v>147</v>
      </c>
    </row>
    <row r="8" spans="1:18" x14ac:dyDescent="0.2">
      <c r="A8" s="1" t="s">
        <v>123</v>
      </c>
      <c r="B8" s="2" t="s">
        <v>0</v>
      </c>
      <c r="C8" s="99">
        <v>3979</v>
      </c>
      <c r="D8" s="100">
        <v>5983</v>
      </c>
      <c r="E8" s="9">
        <v>-0.33</v>
      </c>
      <c r="F8" s="101">
        <v>-0.31</v>
      </c>
      <c r="G8" s="102">
        <v>4562</v>
      </c>
      <c r="H8" s="103">
        <v>4795</v>
      </c>
      <c r="I8" s="104">
        <v>-0.05</v>
      </c>
      <c r="J8" s="105">
        <v>-0.01</v>
      </c>
      <c r="K8" s="99">
        <v>895</v>
      </c>
      <c r="L8" s="29">
        <v>1119</v>
      </c>
      <c r="M8" s="106">
        <v>0.19600000000000001</v>
      </c>
      <c r="N8" s="107">
        <v>0.23300000000000001</v>
      </c>
      <c r="O8" s="99">
        <v>10600</v>
      </c>
      <c r="P8" s="29">
        <v>10523</v>
      </c>
      <c r="Q8" s="102">
        <v>606</v>
      </c>
      <c r="R8" s="28">
        <v>591</v>
      </c>
    </row>
    <row r="9" spans="1:18" x14ac:dyDescent="0.2">
      <c r="A9" s="1" t="s">
        <v>124</v>
      </c>
      <c r="B9" s="2" t="s">
        <v>0</v>
      </c>
      <c r="C9" s="99">
        <v>5831</v>
      </c>
      <c r="D9" s="100">
        <v>5997</v>
      </c>
      <c r="E9" s="9">
        <v>-0.03</v>
      </c>
      <c r="F9" s="101">
        <v>0.01</v>
      </c>
      <c r="G9" s="102">
        <v>4827</v>
      </c>
      <c r="H9" s="103">
        <v>4585</v>
      </c>
      <c r="I9" s="104">
        <v>0.05</v>
      </c>
      <c r="J9" s="105">
        <v>0.09</v>
      </c>
      <c r="K9" s="99">
        <v>885</v>
      </c>
      <c r="L9" s="29">
        <v>704</v>
      </c>
      <c r="M9" s="106">
        <v>0.183</v>
      </c>
      <c r="N9" s="107">
        <v>0.153</v>
      </c>
      <c r="O9" s="99">
        <v>7155</v>
      </c>
      <c r="P9" s="29">
        <v>6386</v>
      </c>
      <c r="Q9" s="102">
        <v>290</v>
      </c>
      <c r="R9" s="28">
        <v>-50</v>
      </c>
    </row>
    <row r="10" spans="1:18" x14ac:dyDescent="0.2">
      <c r="A10" s="1" t="s">
        <v>125</v>
      </c>
      <c r="B10" s="2" t="s">
        <v>0</v>
      </c>
      <c r="C10" s="99">
        <v>5636</v>
      </c>
      <c r="D10" s="100">
        <v>2971</v>
      </c>
      <c r="E10" s="9">
        <v>0.9</v>
      </c>
      <c r="F10" s="101">
        <v>0.92</v>
      </c>
      <c r="G10" s="102">
        <v>2700</v>
      </c>
      <c r="H10" s="103">
        <v>2446</v>
      </c>
      <c r="I10" s="104">
        <v>0.1</v>
      </c>
      <c r="J10" s="105">
        <v>0.12</v>
      </c>
      <c r="K10" s="99">
        <v>251</v>
      </c>
      <c r="L10" s="29">
        <v>195</v>
      </c>
      <c r="M10" s="106">
        <v>9.2999999999999999E-2</v>
      </c>
      <c r="N10" s="107">
        <v>0.08</v>
      </c>
      <c r="O10" s="99">
        <v>2517</v>
      </c>
      <c r="P10" s="29">
        <v>2244</v>
      </c>
      <c r="Q10" s="102">
        <v>-57</v>
      </c>
      <c r="R10" s="28">
        <v>-257</v>
      </c>
    </row>
    <row r="11" spans="1:18" x14ac:dyDescent="0.2">
      <c r="A11" s="1" t="s">
        <v>126</v>
      </c>
      <c r="B11" s="2" t="s">
        <v>0</v>
      </c>
      <c r="C11" s="99">
        <v>5601</v>
      </c>
      <c r="D11" s="100">
        <v>6087</v>
      </c>
      <c r="E11" s="9">
        <v>-0.08</v>
      </c>
      <c r="F11" s="101">
        <v>-0.05</v>
      </c>
      <c r="G11" s="102">
        <v>5175</v>
      </c>
      <c r="H11" s="103">
        <v>5079</v>
      </c>
      <c r="I11" s="104">
        <v>0.02</v>
      </c>
      <c r="J11" s="105">
        <v>0.06</v>
      </c>
      <c r="K11" s="99">
        <v>692</v>
      </c>
      <c r="L11" s="29">
        <v>636</v>
      </c>
      <c r="M11" s="106">
        <v>0.13400000000000001</v>
      </c>
      <c r="N11" s="107">
        <v>0.125</v>
      </c>
      <c r="O11" s="99">
        <v>33693</v>
      </c>
      <c r="P11" s="29">
        <v>34415</v>
      </c>
      <c r="Q11" s="102">
        <v>442</v>
      </c>
      <c r="R11" s="28">
        <v>109</v>
      </c>
    </row>
    <row r="12" spans="1:18" x14ac:dyDescent="0.2">
      <c r="A12" s="30" t="s">
        <v>146</v>
      </c>
      <c r="B12" s="31" t="s">
        <v>0</v>
      </c>
      <c r="C12" s="63">
        <v>21047</v>
      </c>
      <c r="D12" s="108">
        <v>21038</v>
      </c>
      <c r="E12" s="109">
        <v>0</v>
      </c>
      <c r="F12" s="110">
        <v>0.03</v>
      </c>
      <c r="G12" s="36">
        <v>17265</v>
      </c>
      <c r="H12" s="111">
        <v>16905</v>
      </c>
      <c r="I12" s="112">
        <v>0.02</v>
      </c>
      <c r="J12" s="113">
        <v>0.06</v>
      </c>
      <c r="K12" s="63">
        <v>2723</v>
      </c>
      <c r="L12" s="33">
        <v>2654</v>
      </c>
      <c r="M12" s="114">
        <v>0.158</v>
      </c>
      <c r="N12" s="115">
        <v>0.157</v>
      </c>
      <c r="O12" s="63">
        <v>53965</v>
      </c>
      <c r="P12" s="33">
        <v>53568</v>
      </c>
      <c r="Q12" s="36">
        <v>1281</v>
      </c>
      <c r="R12" s="32">
        <v>392</v>
      </c>
    </row>
    <row r="13" spans="1:18" x14ac:dyDescent="0.2">
      <c r="A13" s="1" t="s">
        <v>127</v>
      </c>
      <c r="B13" s="2" t="s">
        <v>0</v>
      </c>
      <c r="C13" s="99">
        <v>112</v>
      </c>
      <c r="D13" s="100">
        <v>150</v>
      </c>
      <c r="E13" s="10">
        <v>0</v>
      </c>
      <c r="F13" s="116">
        <v>0</v>
      </c>
      <c r="G13" s="102">
        <v>112</v>
      </c>
      <c r="H13" s="103">
        <v>150</v>
      </c>
      <c r="I13" s="117">
        <v>0</v>
      </c>
      <c r="J13" s="118">
        <v>0</v>
      </c>
      <c r="K13" s="99">
        <v>260</v>
      </c>
      <c r="L13" s="29">
        <v>132</v>
      </c>
      <c r="M13" s="106">
        <v>0.312</v>
      </c>
      <c r="N13" s="107">
        <v>0.14499999999999999</v>
      </c>
      <c r="O13" s="99">
        <v>32013</v>
      </c>
      <c r="P13" s="29">
        <v>32915</v>
      </c>
      <c r="Q13" s="102">
        <v>210</v>
      </c>
      <c r="R13" s="28">
        <v>270</v>
      </c>
    </row>
    <row r="14" spans="1:18" x14ac:dyDescent="0.2">
      <c r="A14" s="1" t="s">
        <v>136</v>
      </c>
      <c r="B14" s="2" t="s">
        <v>0</v>
      </c>
      <c r="C14" s="99">
        <v>1118</v>
      </c>
      <c r="D14" s="100">
        <v>1482</v>
      </c>
      <c r="E14" s="9">
        <v>-0.25</v>
      </c>
      <c r="F14" s="101">
        <v>-0.16</v>
      </c>
      <c r="G14" s="102">
        <v>1043</v>
      </c>
      <c r="H14" s="103">
        <v>1046</v>
      </c>
      <c r="I14" s="104">
        <v>0</v>
      </c>
      <c r="J14" s="105">
        <v>0.1</v>
      </c>
      <c r="K14" s="99">
        <v>78</v>
      </c>
      <c r="L14" s="29">
        <v>200</v>
      </c>
      <c r="M14" s="106">
        <v>7.3999999999999996E-2</v>
      </c>
      <c r="N14" s="107">
        <v>0.191</v>
      </c>
      <c r="O14" s="99">
        <v>1106</v>
      </c>
      <c r="P14" s="29">
        <v>904</v>
      </c>
      <c r="Q14" s="102">
        <v>-22</v>
      </c>
      <c r="R14" s="28">
        <v>-92</v>
      </c>
    </row>
    <row r="15" spans="1:18" ht="38.25" x14ac:dyDescent="0.2">
      <c r="A15" s="8" t="s">
        <v>128</v>
      </c>
      <c r="B15" s="2" t="s">
        <v>0</v>
      </c>
      <c r="C15" s="99">
        <v>21</v>
      </c>
      <c r="D15" s="100">
        <v>-49</v>
      </c>
      <c r="E15" s="10">
        <v>0</v>
      </c>
      <c r="F15" s="116">
        <v>0</v>
      </c>
      <c r="G15" s="102">
        <v>-8</v>
      </c>
      <c r="H15" s="103">
        <v>-30</v>
      </c>
      <c r="I15" s="117">
        <v>0</v>
      </c>
      <c r="J15" s="118">
        <v>0</v>
      </c>
      <c r="K15" s="99">
        <v>198</v>
      </c>
      <c r="L15" s="29">
        <v>-763</v>
      </c>
      <c r="M15" s="119">
        <v>0</v>
      </c>
      <c r="N15" s="118">
        <v>0</v>
      </c>
      <c r="O15" s="99">
        <v>57701</v>
      </c>
      <c r="P15" s="29">
        <v>57684</v>
      </c>
      <c r="Q15" s="102">
        <v>-443</v>
      </c>
      <c r="R15" s="28">
        <v>-493</v>
      </c>
    </row>
    <row r="16" spans="1:18" x14ac:dyDescent="0.2">
      <c r="A16" s="34" t="s">
        <v>129</v>
      </c>
      <c r="B16" s="31" t="s">
        <v>0</v>
      </c>
      <c r="C16" s="63">
        <v>22298</v>
      </c>
      <c r="D16" s="108">
        <v>22620</v>
      </c>
      <c r="E16" s="109">
        <v>-0.01</v>
      </c>
      <c r="F16" s="110">
        <v>0.02</v>
      </c>
      <c r="G16" s="36">
        <v>18412</v>
      </c>
      <c r="H16" s="111">
        <v>18070</v>
      </c>
      <c r="I16" s="112">
        <v>0.02</v>
      </c>
      <c r="J16" s="113">
        <v>0.06</v>
      </c>
      <c r="K16" s="63">
        <v>3259</v>
      </c>
      <c r="L16" s="33">
        <v>2223</v>
      </c>
      <c r="M16" s="120">
        <v>0</v>
      </c>
      <c r="N16" s="121">
        <v>0</v>
      </c>
      <c r="O16" s="63">
        <v>144784</v>
      </c>
      <c r="P16" s="33">
        <v>145071</v>
      </c>
      <c r="Q16" s="36">
        <v>1026</v>
      </c>
      <c r="R16" s="32">
        <v>77</v>
      </c>
    </row>
    <row r="20" spans="1:1" x14ac:dyDescent="0.2">
      <c r="A20" t="s">
        <v>184</v>
      </c>
    </row>
    <row r="21" spans="1:1" x14ac:dyDescent="0.2">
      <c r="A21" t="s">
        <v>186</v>
      </c>
    </row>
  </sheetData>
  <mergeCells count="13">
    <mergeCell ref="Q6:R6"/>
    <mergeCell ref="C6:D6"/>
    <mergeCell ref="E6:F6"/>
    <mergeCell ref="G6:H6"/>
    <mergeCell ref="I6:J6"/>
    <mergeCell ref="K6:L6"/>
    <mergeCell ref="M6:N6"/>
    <mergeCell ref="C4:F4"/>
    <mergeCell ref="G4:J4"/>
    <mergeCell ref="K4:L4"/>
    <mergeCell ref="M4:N4"/>
    <mergeCell ref="O4:P4"/>
    <mergeCell ref="Q4:R4"/>
  </mergeCells>
  <pageMargins left="0.7" right="0.7" top="0.75" bottom="0.75" header="0.3" footer="0.3"/>
  <pageSetup orientation="portrait"/>
  <customProperties>
    <customPr name="EpmWorksheetKeyString_GUID" r:id="rId1"/>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theme="4"/>
  </sheetPr>
  <dimension ref="A1:N21"/>
  <sheetViews>
    <sheetView showGridLines="0" workbookViewId="0"/>
  </sheetViews>
  <sheetFormatPr baseColWidth="10" defaultColWidth="9.140625" defaultRowHeight="12.75" x14ac:dyDescent="0.2"/>
  <cols>
    <col min="1" max="1" width="28.140625" bestFit="1" customWidth="1"/>
    <col min="3" max="4" width="9.140625" customWidth="1"/>
    <col min="5" max="5" width="12.42578125" customWidth="1"/>
    <col min="6" max="6" width="9.7109375" customWidth="1"/>
    <col min="7" max="7" width="10.140625" customWidth="1"/>
    <col min="8" max="8" width="10.42578125" customWidth="1"/>
    <col min="9" max="10" width="10" customWidth="1"/>
    <col min="11" max="11" width="9.28515625" customWidth="1"/>
    <col min="12" max="12" width="10" customWidth="1"/>
    <col min="13" max="13" width="9.28515625" customWidth="1"/>
    <col min="14" max="14" width="10.140625" customWidth="1"/>
  </cols>
  <sheetData>
    <row r="1" spans="1:14" ht="15" x14ac:dyDescent="0.2">
      <c r="A1" s="21" t="s">
        <v>130</v>
      </c>
      <c r="B1" s="2" t="s">
        <v>0</v>
      </c>
      <c r="C1" s="2" t="s">
        <v>0</v>
      </c>
      <c r="D1" s="2" t="s">
        <v>0</v>
      </c>
      <c r="E1" s="2" t="s">
        <v>0</v>
      </c>
      <c r="F1" s="2" t="s">
        <v>0</v>
      </c>
      <c r="G1" s="2" t="s">
        <v>0</v>
      </c>
      <c r="H1" s="2" t="s">
        <v>0</v>
      </c>
      <c r="I1" s="2" t="s">
        <v>0</v>
      </c>
      <c r="J1" s="2" t="s">
        <v>0</v>
      </c>
      <c r="K1" s="2" t="s">
        <v>0</v>
      </c>
      <c r="L1" s="2" t="s">
        <v>0</v>
      </c>
      <c r="M1" s="2" t="s">
        <v>0</v>
      </c>
      <c r="N1" s="2" t="s">
        <v>0</v>
      </c>
    </row>
    <row r="2" spans="1:14" x14ac:dyDescent="0.2">
      <c r="A2" s="2" t="s">
        <v>0</v>
      </c>
      <c r="B2" s="2" t="s">
        <v>0</v>
      </c>
      <c r="C2" s="2" t="s">
        <v>0</v>
      </c>
      <c r="D2" s="2" t="s">
        <v>0</v>
      </c>
      <c r="E2" s="2" t="s">
        <v>0</v>
      </c>
      <c r="F2" s="2" t="s">
        <v>0</v>
      </c>
      <c r="G2" s="2" t="s">
        <v>0</v>
      </c>
      <c r="H2" s="2" t="s">
        <v>0</v>
      </c>
      <c r="I2" s="2" t="s">
        <v>0</v>
      </c>
      <c r="J2" s="2" t="s">
        <v>0</v>
      </c>
      <c r="K2" s="2" t="s">
        <v>0</v>
      </c>
      <c r="L2" s="2" t="s">
        <v>0</v>
      </c>
      <c r="M2" s="2" t="s">
        <v>0</v>
      </c>
      <c r="N2" s="2" t="s">
        <v>0</v>
      </c>
    </row>
    <row r="3" spans="1:14" x14ac:dyDescent="0.2">
      <c r="A3" s="2" t="s">
        <v>0</v>
      </c>
      <c r="B3" s="2" t="s">
        <v>0</v>
      </c>
      <c r="C3" s="2" t="s">
        <v>0</v>
      </c>
      <c r="D3" s="2" t="s">
        <v>0</v>
      </c>
      <c r="E3" s="2" t="s">
        <v>0</v>
      </c>
      <c r="F3" s="2" t="s">
        <v>0</v>
      </c>
      <c r="G3" s="2" t="s">
        <v>0</v>
      </c>
      <c r="H3" s="2" t="s">
        <v>0</v>
      </c>
      <c r="I3" s="2" t="s">
        <v>0</v>
      </c>
      <c r="J3" s="2" t="s">
        <v>0</v>
      </c>
      <c r="K3" s="2" t="s">
        <v>0</v>
      </c>
      <c r="L3" s="2" t="s">
        <v>0</v>
      </c>
      <c r="M3" s="2" t="s">
        <v>0</v>
      </c>
      <c r="N3" s="2" t="s">
        <v>0</v>
      </c>
    </row>
    <row r="4" spans="1:14" ht="65.25" customHeight="1" x14ac:dyDescent="0.2">
      <c r="A4" s="2" t="s">
        <v>0</v>
      </c>
      <c r="B4" s="2" t="s">
        <v>0</v>
      </c>
      <c r="C4" s="75" t="s">
        <v>131</v>
      </c>
      <c r="D4" s="76" t="s">
        <v>0</v>
      </c>
      <c r="E4" s="77" t="s">
        <v>144</v>
      </c>
      <c r="F4" s="78" t="s">
        <v>0</v>
      </c>
      <c r="G4" s="77" t="s">
        <v>132</v>
      </c>
      <c r="H4" s="78" t="s">
        <v>0</v>
      </c>
      <c r="I4" s="74" t="s">
        <v>133</v>
      </c>
      <c r="J4" s="76" t="s">
        <v>0</v>
      </c>
      <c r="K4" s="77" t="s">
        <v>134</v>
      </c>
      <c r="L4" s="78" t="s">
        <v>0</v>
      </c>
      <c r="M4" s="74" t="s">
        <v>6</v>
      </c>
      <c r="N4" s="75" t="s">
        <v>0</v>
      </c>
    </row>
    <row r="5" spans="1:14" ht="6" customHeight="1" x14ac:dyDescent="0.2">
      <c r="A5" s="2"/>
      <c r="B5" s="2"/>
      <c r="C5" s="122"/>
      <c r="D5" s="123"/>
      <c r="E5" s="124"/>
      <c r="F5" s="125"/>
      <c r="G5" s="124"/>
      <c r="H5" s="125"/>
      <c r="I5" s="122"/>
      <c r="J5" s="123"/>
      <c r="K5" s="124"/>
      <c r="L5" s="125"/>
      <c r="M5" s="122"/>
      <c r="N5" s="122"/>
    </row>
    <row r="6" spans="1:14" x14ac:dyDescent="0.2">
      <c r="A6" s="2" t="s">
        <v>0</v>
      </c>
      <c r="B6" s="2" t="s">
        <v>0</v>
      </c>
      <c r="C6" s="75" t="s">
        <v>1</v>
      </c>
      <c r="D6" s="76" t="s">
        <v>0</v>
      </c>
      <c r="E6" s="89" t="s">
        <v>1</v>
      </c>
      <c r="F6" s="24" t="s">
        <v>0</v>
      </c>
      <c r="G6" s="89" t="s">
        <v>1</v>
      </c>
      <c r="H6" s="24" t="s">
        <v>0</v>
      </c>
      <c r="I6" s="74" t="s">
        <v>1</v>
      </c>
      <c r="J6" s="76" t="s">
        <v>0</v>
      </c>
      <c r="K6" s="89" t="s">
        <v>1</v>
      </c>
      <c r="L6" s="24" t="s">
        <v>0</v>
      </c>
      <c r="M6" s="74" t="s">
        <v>1</v>
      </c>
      <c r="N6" s="75" t="s">
        <v>0</v>
      </c>
    </row>
    <row r="7" spans="1:14" x14ac:dyDescent="0.2">
      <c r="A7" s="22" t="s">
        <v>30</v>
      </c>
      <c r="B7" s="25" t="s">
        <v>0</v>
      </c>
      <c r="C7" s="26" t="s">
        <v>149</v>
      </c>
      <c r="D7" s="97" t="s">
        <v>147</v>
      </c>
      <c r="E7" s="91" t="s">
        <v>149</v>
      </c>
      <c r="F7" s="94" t="s">
        <v>147</v>
      </c>
      <c r="G7" s="91" t="s">
        <v>149</v>
      </c>
      <c r="H7" s="94" t="s">
        <v>147</v>
      </c>
      <c r="I7" s="26" t="s">
        <v>149</v>
      </c>
      <c r="J7" s="97" t="s">
        <v>147</v>
      </c>
      <c r="K7" s="91" t="s">
        <v>149</v>
      </c>
      <c r="L7" s="94" t="s">
        <v>147</v>
      </c>
      <c r="M7" s="26" t="s">
        <v>149</v>
      </c>
      <c r="N7" s="96" t="s">
        <v>147</v>
      </c>
    </row>
    <row r="8" spans="1:14" x14ac:dyDescent="0.2">
      <c r="A8" s="1" t="s">
        <v>123</v>
      </c>
      <c r="B8" s="2" t="s">
        <v>0</v>
      </c>
      <c r="C8" s="102">
        <v>895</v>
      </c>
      <c r="D8" s="126">
        <v>1119</v>
      </c>
      <c r="E8" s="99">
        <v>-56</v>
      </c>
      <c r="F8" s="29">
        <v>-97</v>
      </c>
      <c r="G8" s="99">
        <v>0</v>
      </c>
      <c r="H8" s="29">
        <v>0</v>
      </c>
      <c r="I8" s="102">
        <v>839</v>
      </c>
      <c r="J8" s="126">
        <v>1023</v>
      </c>
      <c r="K8" s="99">
        <v>129</v>
      </c>
      <c r="L8" s="29">
        <v>163</v>
      </c>
      <c r="M8" s="102">
        <v>968</v>
      </c>
      <c r="N8" s="28">
        <v>1186</v>
      </c>
    </row>
    <row r="9" spans="1:14" x14ac:dyDescent="0.2">
      <c r="A9" s="1" t="s">
        <v>124</v>
      </c>
      <c r="B9" s="2" t="s">
        <v>0</v>
      </c>
      <c r="C9" s="102">
        <v>885</v>
      </c>
      <c r="D9" s="126">
        <v>704</v>
      </c>
      <c r="E9" s="99">
        <v>-24</v>
      </c>
      <c r="F9" s="29">
        <v>-29</v>
      </c>
      <c r="G9" s="99">
        <v>0</v>
      </c>
      <c r="H9" s="29">
        <v>0</v>
      </c>
      <c r="I9" s="102">
        <v>862</v>
      </c>
      <c r="J9" s="126">
        <v>675</v>
      </c>
      <c r="K9" s="99">
        <v>92</v>
      </c>
      <c r="L9" s="29">
        <v>97</v>
      </c>
      <c r="M9" s="102">
        <v>954</v>
      </c>
      <c r="N9" s="28">
        <v>772</v>
      </c>
    </row>
    <row r="10" spans="1:14" x14ac:dyDescent="0.2">
      <c r="A10" s="1" t="s">
        <v>125</v>
      </c>
      <c r="B10" s="2" t="s">
        <v>0</v>
      </c>
      <c r="C10" s="102">
        <v>251</v>
      </c>
      <c r="D10" s="126">
        <v>195</v>
      </c>
      <c r="E10" s="99">
        <v>-25</v>
      </c>
      <c r="F10" s="29">
        <v>-25</v>
      </c>
      <c r="G10" s="99">
        <v>0</v>
      </c>
      <c r="H10" s="29">
        <v>0</v>
      </c>
      <c r="I10" s="102">
        <v>226</v>
      </c>
      <c r="J10" s="126">
        <v>170</v>
      </c>
      <c r="K10" s="99">
        <v>60</v>
      </c>
      <c r="L10" s="29">
        <v>57</v>
      </c>
      <c r="M10" s="102">
        <v>287</v>
      </c>
      <c r="N10" s="28">
        <v>227</v>
      </c>
    </row>
    <row r="11" spans="1:14" x14ac:dyDescent="0.2">
      <c r="A11" s="1" t="s">
        <v>126</v>
      </c>
      <c r="B11" s="2" t="s">
        <v>0</v>
      </c>
      <c r="C11" s="102">
        <v>692</v>
      </c>
      <c r="D11" s="126">
        <v>636</v>
      </c>
      <c r="E11" s="99">
        <v>-91</v>
      </c>
      <c r="F11" s="29">
        <v>-103</v>
      </c>
      <c r="G11" s="99">
        <v>0</v>
      </c>
      <c r="H11" s="29">
        <v>0</v>
      </c>
      <c r="I11" s="102">
        <v>601</v>
      </c>
      <c r="J11" s="126">
        <v>533</v>
      </c>
      <c r="K11" s="99">
        <v>291</v>
      </c>
      <c r="L11" s="29">
        <v>332</v>
      </c>
      <c r="M11" s="102">
        <v>891</v>
      </c>
      <c r="N11" s="28">
        <v>865</v>
      </c>
    </row>
    <row r="12" spans="1:14" x14ac:dyDescent="0.2">
      <c r="A12" s="30" t="s">
        <v>146</v>
      </c>
      <c r="B12" s="31" t="s">
        <v>0</v>
      </c>
      <c r="C12" s="36">
        <v>2723</v>
      </c>
      <c r="D12" s="127">
        <v>2654</v>
      </c>
      <c r="E12" s="63">
        <v>-196</v>
      </c>
      <c r="F12" s="33">
        <v>-254</v>
      </c>
      <c r="G12" s="63">
        <v>0</v>
      </c>
      <c r="H12" s="33">
        <v>0</v>
      </c>
      <c r="I12" s="36">
        <v>2527</v>
      </c>
      <c r="J12" s="127">
        <v>2401</v>
      </c>
      <c r="K12" s="63">
        <v>572</v>
      </c>
      <c r="L12" s="33">
        <v>649</v>
      </c>
      <c r="M12" s="36">
        <v>3099</v>
      </c>
      <c r="N12" s="32">
        <v>3050</v>
      </c>
    </row>
    <row r="13" spans="1:14" x14ac:dyDescent="0.2">
      <c r="A13" s="1" t="s">
        <v>135</v>
      </c>
      <c r="B13" s="2" t="s">
        <v>0</v>
      </c>
      <c r="C13" s="102">
        <v>260</v>
      </c>
      <c r="D13" s="126">
        <v>132</v>
      </c>
      <c r="E13" s="99">
        <v>0</v>
      </c>
      <c r="F13" s="29">
        <v>0</v>
      </c>
      <c r="G13" s="99">
        <v>213</v>
      </c>
      <c r="H13" s="29">
        <v>198</v>
      </c>
      <c r="I13" s="102">
        <v>46</v>
      </c>
      <c r="J13" s="126">
        <v>-66</v>
      </c>
      <c r="K13" s="99">
        <v>41</v>
      </c>
      <c r="L13" s="29">
        <v>44</v>
      </c>
      <c r="M13" s="102">
        <v>88</v>
      </c>
      <c r="N13" s="28">
        <v>-23</v>
      </c>
    </row>
    <row r="14" spans="1:14" x14ac:dyDescent="0.2">
      <c r="A14" s="1" t="s">
        <v>136</v>
      </c>
      <c r="B14" s="2" t="s">
        <v>0</v>
      </c>
      <c r="C14" s="102">
        <v>78</v>
      </c>
      <c r="D14" s="126">
        <v>200</v>
      </c>
      <c r="E14" s="99">
        <v>0</v>
      </c>
      <c r="F14" s="29">
        <v>0</v>
      </c>
      <c r="G14" s="99">
        <v>0</v>
      </c>
      <c r="H14" s="29">
        <v>0</v>
      </c>
      <c r="I14" s="102">
        <v>78</v>
      </c>
      <c r="J14" s="126">
        <v>200</v>
      </c>
      <c r="K14" s="99">
        <v>21</v>
      </c>
      <c r="L14" s="29">
        <v>19</v>
      </c>
      <c r="M14" s="102">
        <v>99</v>
      </c>
      <c r="N14" s="28">
        <v>219</v>
      </c>
    </row>
    <row r="15" spans="1:14" ht="38.25" x14ac:dyDescent="0.2">
      <c r="A15" s="8" t="s">
        <v>128</v>
      </c>
      <c r="B15" s="2" t="s">
        <v>0</v>
      </c>
      <c r="C15" s="102">
        <v>198</v>
      </c>
      <c r="D15" s="126">
        <v>-763</v>
      </c>
      <c r="E15" s="99">
        <v>196</v>
      </c>
      <c r="F15" s="29">
        <v>254</v>
      </c>
      <c r="G15" s="99">
        <v>56</v>
      </c>
      <c r="H15" s="29">
        <v>-22</v>
      </c>
      <c r="I15" s="102">
        <v>339</v>
      </c>
      <c r="J15" s="126">
        <v>-487</v>
      </c>
      <c r="K15" s="99">
        <v>147</v>
      </c>
      <c r="L15" s="29">
        <v>150</v>
      </c>
      <c r="M15" s="102">
        <v>486</v>
      </c>
      <c r="N15" s="28">
        <v>-337</v>
      </c>
    </row>
    <row r="16" spans="1:14" x14ac:dyDescent="0.2">
      <c r="A16" s="34" t="s">
        <v>129</v>
      </c>
      <c r="B16" s="31" t="s">
        <v>0</v>
      </c>
      <c r="C16" s="36">
        <v>3259</v>
      </c>
      <c r="D16" s="127">
        <v>2223</v>
      </c>
      <c r="E16" s="63">
        <v>0</v>
      </c>
      <c r="F16" s="33">
        <v>0</v>
      </c>
      <c r="G16" s="63">
        <v>269</v>
      </c>
      <c r="H16" s="33">
        <v>176</v>
      </c>
      <c r="I16" s="36">
        <v>2990</v>
      </c>
      <c r="J16" s="127">
        <v>2047</v>
      </c>
      <c r="K16" s="63">
        <v>781</v>
      </c>
      <c r="L16" s="33">
        <v>862</v>
      </c>
      <c r="M16" s="36">
        <v>3771</v>
      </c>
      <c r="N16" s="32">
        <v>2910</v>
      </c>
    </row>
    <row r="20" spans="1:1" x14ac:dyDescent="0.2">
      <c r="A20" t="s">
        <v>184</v>
      </c>
    </row>
    <row r="21" spans="1:1" x14ac:dyDescent="0.2">
      <c r="A21" t="s">
        <v>186</v>
      </c>
    </row>
  </sheetData>
  <mergeCells count="12">
    <mergeCell ref="C6:D6"/>
    <mergeCell ref="E6:F6"/>
    <mergeCell ref="G6:H6"/>
    <mergeCell ref="I6:J6"/>
    <mergeCell ref="K6:L6"/>
    <mergeCell ref="M6:N6"/>
    <mergeCell ref="C4:D4"/>
    <mergeCell ref="E4:F4"/>
    <mergeCell ref="G4:H4"/>
    <mergeCell ref="I4:J4"/>
    <mergeCell ref="K4:L4"/>
    <mergeCell ref="M4:N4"/>
  </mergeCells>
  <pageMargins left="0.7" right="0.7" top="0.75" bottom="0.75" header="0.3" footer="0.3"/>
  <pageSetup orientation="portrait"/>
  <customProperties>
    <customPr name="EpmWorksheetKeyString_GUID" r:id="rId1"/>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tabColor theme="4"/>
  </sheetPr>
  <dimension ref="A1:J19"/>
  <sheetViews>
    <sheetView showGridLines="0" workbookViewId="0"/>
  </sheetViews>
  <sheetFormatPr baseColWidth="10" defaultColWidth="9.140625" defaultRowHeight="12.75" x14ac:dyDescent="0.2"/>
  <cols>
    <col min="1" max="1" width="30.28515625" bestFit="1" customWidth="1"/>
    <col min="3" max="4" width="9.7109375" customWidth="1"/>
    <col min="5" max="6" width="10" customWidth="1"/>
    <col min="7" max="8" width="9.5703125" customWidth="1"/>
    <col min="9" max="10" width="9.140625" customWidth="1"/>
  </cols>
  <sheetData>
    <row r="1" spans="1:10" ht="15" x14ac:dyDescent="0.2">
      <c r="A1" s="21" t="s">
        <v>137</v>
      </c>
      <c r="B1" s="2" t="s">
        <v>0</v>
      </c>
      <c r="C1" s="2" t="s">
        <v>0</v>
      </c>
      <c r="D1" s="2" t="s">
        <v>0</v>
      </c>
      <c r="E1" s="2" t="s">
        <v>0</v>
      </c>
      <c r="F1" s="2" t="s">
        <v>0</v>
      </c>
      <c r="G1" s="2" t="s">
        <v>0</v>
      </c>
      <c r="H1" s="2" t="s">
        <v>0</v>
      </c>
      <c r="I1" s="2" t="s">
        <v>0</v>
      </c>
      <c r="J1" s="2" t="s">
        <v>0</v>
      </c>
    </row>
    <row r="2" spans="1:10" x14ac:dyDescent="0.2">
      <c r="A2" s="2" t="s">
        <v>0</v>
      </c>
      <c r="B2" s="2" t="s">
        <v>0</v>
      </c>
      <c r="C2" s="2" t="s">
        <v>0</v>
      </c>
      <c r="D2" s="2" t="s">
        <v>0</v>
      </c>
      <c r="E2" s="2" t="s">
        <v>0</v>
      </c>
      <c r="F2" s="2" t="s">
        <v>0</v>
      </c>
      <c r="G2" s="2" t="s">
        <v>0</v>
      </c>
      <c r="H2" s="2" t="s">
        <v>0</v>
      </c>
      <c r="I2" s="2" t="s">
        <v>0</v>
      </c>
      <c r="J2" s="2" t="s">
        <v>0</v>
      </c>
    </row>
    <row r="3" spans="1:10" x14ac:dyDescent="0.2">
      <c r="A3" s="2" t="s">
        <v>0</v>
      </c>
      <c r="B3" s="2" t="s">
        <v>0</v>
      </c>
      <c r="C3" s="2" t="s">
        <v>0</v>
      </c>
      <c r="D3" s="2" t="s">
        <v>0</v>
      </c>
      <c r="E3" s="2" t="s">
        <v>0</v>
      </c>
      <c r="F3" s="2" t="s">
        <v>0</v>
      </c>
      <c r="G3" s="2" t="s">
        <v>0</v>
      </c>
      <c r="H3" s="2" t="s">
        <v>0</v>
      </c>
      <c r="I3" s="2" t="s">
        <v>0</v>
      </c>
      <c r="J3" s="2" t="s">
        <v>0</v>
      </c>
    </row>
    <row r="4" spans="1:10" x14ac:dyDescent="0.2">
      <c r="A4" s="2" t="s">
        <v>0</v>
      </c>
      <c r="B4" s="2" t="s">
        <v>0</v>
      </c>
      <c r="C4" s="23" t="s">
        <v>4</v>
      </c>
      <c r="D4" s="23" t="s">
        <v>0</v>
      </c>
      <c r="E4" s="23" t="s">
        <v>0</v>
      </c>
      <c r="F4" s="24" t="s">
        <v>0</v>
      </c>
      <c r="G4" s="74" t="s">
        <v>5</v>
      </c>
      <c r="H4" s="75" t="s">
        <v>0</v>
      </c>
      <c r="I4" s="75" t="s">
        <v>0</v>
      </c>
      <c r="J4" s="75" t="s">
        <v>0</v>
      </c>
    </row>
    <row r="5" spans="1:10" ht="6" customHeight="1" x14ac:dyDescent="0.2">
      <c r="A5" s="2"/>
      <c r="B5" s="2"/>
      <c r="C5" s="23"/>
      <c r="D5" s="83"/>
      <c r="E5" s="84"/>
      <c r="F5" s="85"/>
      <c r="G5" s="74"/>
      <c r="H5" s="86"/>
      <c r="I5" s="87"/>
      <c r="J5" s="128"/>
    </row>
    <row r="6" spans="1:10" x14ac:dyDescent="0.2">
      <c r="A6" s="2" t="s">
        <v>0</v>
      </c>
      <c r="B6" s="2" t="s">
        <v>0</v>
      </c>
      <c r="C6" s="23" t="s">
        <v>1</v>
      </c>
      <c r="D6" s="83" t="s">
        <v>0</v>
      </c>
      <c r="E6" s="84" t="s">
        <v>2</v>
      </c>
      <c r="F6" s="85" t="s">
        <v>0</v>
      </c>
      <c r="G6" s="74" t="s">
        <v>1</v>
      </c>
      <c r="H6" s="86" t="s">
        <v>0</v>
      </c>
      <c r="I6" s="87" t="s">
        <v>2</v>
      </c>
      <c r="J6" s="128" t="s">
        <v>0</v>
      </c>
    </row>
    <row r="7" spans="1:10" x14ac:dyDescent="0.2">
      <c r="A7" s="22" t="s">
        <v>30</v>
      </c>
      <c r="B7" s="25" t="s">
        <v>0</v>
      </c>
      <c r="C7" s="91" t="s">
        <v>149</v>
      </c>
      <c r="D7" s="92" t="s">
        <v>147</v>
      </c>
      <c r="E7" s="93" t="s">
        <v>3</v>
      </c>
      <c r="F7" s="94" t="s">
        <v>122</v>
      </c>
      <c r="G7" s="26" t="s">
        <v>149</v>
      </c>
      <c r="H7" s="95" t="s">
        <v>147</v>
      </c>
      <c r="I7" s="96" t="s">
        <v>3</v>
      </c>
      <c r="J7" s="96" t="s">
        <v>122</v>
      </c>
    </row>
    <row r="8" spans="1:10" x14ac:dyDescent="0.2">
      <c r="A8" s="1" t="s">
        <v>138</v>
      </c>
      <c r="B8" s="2" t="s">
        <v>0</v>
      </c>
      <c r="C8" s="129">
        <v>12846</v>
      </c>
      <c r="D8" s="130">
        <v>9984</v>
      </c>
      <c r="E8" s="9">
        <v>0.28999999999999998</v>
      </c>
      <c r="F8" s="101">
        <v>0.3</v>
      </c>
      <c r="G8" s="131">
        <v>8958</v>
      </c>
      <c r="H8" s="132">
        <v>8481</v>
      </c>
      <c r="I8" s="104">
        <v>0.06</v>
      </c>
      <c r="J8" s="104">
        <v>7.0000000000000007E-2</v>
      </c>
    </row>
    <row r="9" spans="1:10" x14ac:dyDescent="0.2">
      <c r="A9" s="52" t="s">
        <v>139</v>
      </c>
      <c r="B9" s="53" t="s">
        <v>0</v>
      </c>
      <c r="C9" s="133">
        <v>2898</v>
      </c>
      <c r="D9" s="134">
        <v>3102</v>
      </c>
      <c r="E9" s="135">
        <v>-7.0000000000000007E-2</v>
      </c>
      <c r="F9" s="136">
        <v>-0.06</v>
      </c>
      <c r="G9" s="137">
        <v>2870</v>
      </c>
      <c r="H9" s="138">
        <v>2969</v>
      </c>
      <c r="I9" s="139">
        <v>-0.03</v>
      </c>
      <c r="J9" s="139">
        <v>-0.03</v>
      </c>
    </row>
    <row r="10" spans="1:10" x14ac:dyDescent="0.2">
      <c r="A10" s="1" t="s">
        <v>140</v>
      </c>
      <c r="B10" s="2" t="s">
        <v>0</v>
      </c>
      <c r="C10" s="129">
        <v>5423</v>
      </c>
      <c r="D10" s="130">
        <v>6103</v>
      </c>
      <c r="E10" s="9">
        <v>-0.11</v>
      </c>
      <c r="F10" s="101">
        <v>-7.0000000000000007E-2</v>
      </c>
      <c r="G10" s="131">
        <v>5300</v>
      </c>
      <c r="H10" s="132">
        <v>5186</v>
      </c>
      <c r="I10" s="104">
        <v>0.02</v>
      </c>
      <c r="J10" s="104">
        <v>7.0000000000000007E-2</v>
      </c>
    </row>
    <row r="11" spans="1:10" x14ac:dyDescent="0.2">
      <c r="A11" s="52" t="s">
        <v>141</v>
      </c>
      <c r="B11" s="53" t="s">
        <v>0</v>
      </c>
      <c r="C11" s="133">
        <v>4381</v>
      </c>
      <c r="D11" s="134">
        <v>4860</v>
      </c>
      <c r="E11" s="135">
        <v>-0.1</v>
      </c>
      <c r="F11" s="136">
        <v>-0.05</v>
      </c>
      <c r="G11" s="137">
        <v>4365</v>
      </c>
      <c r="H11" s="138">
        <v>4274</v>
      </c>
      <c r="I11" s="139">
        <v>0.02</v>
      </c>
      <c r="J11" s="139">
        <v>0.08</v>
      </c>
    </row>
    <row r="12" spans="1:10" x14ac:dyDescent="0.2">
      <c r="A12" s="1" t="s">
        <v>142</v>
      </c>
      <c r="B12" s="2" t="s">
        <v>0</v>
      </c>
      <c r="C12" s="129">
        <v>4029</v>
      </c>
      <c r="D12" s="130">
        <v>6534</v>
      </c>
      <c r="E12" s="9">
        <v>-0.38</v>
      </c>
      <c r="F12" s="101">
        <v>-0.33</v>
      </c>
      <c r="G12" s="131">
        <v>4153</v>
      </c>
      <c r="H12" s="132">
        <v>4403</v>
      </c>
      <c r="I12" s="104">
        <v>-0.06</v>
      </c>
      <c r="J12" s="104">
        <v>0.02</v>
      </c>
    </row>
    <row r="13" spans="1:10" x14ac:dyDescent="0.2">
      <c r="A13" s="52" t="s">
        <v>143</v>
      </c>
      <c r="B13" s="53" t="s">
        <v>0</v>
      </c>
      <c r="C13" s="133">
        <v>1923</v>
      </c>
      <c r="D13" s="134">
        <v>3202</v>
      </c>
      <c r="E13" s="135">
        <v>-0.4</v>
      </c>
      <c r="F13" s="136">
        <v>-0.35</v>
      </c>
      <c r="G13" s="137">
        <v>2129</v>
      </c>
      <c r="H13" s="138">
        <v>2360</v>
      </c>
      <c r="I13" s="139">
        <v>-0.1</v>
      </c>
      <c r="J13" s="139">
        <v>-0.03</v>
      </c>
    </row>
    <row r="14" spans="1:10" x14ac:dyDescent="0.2">
      <c r="A14" s="34" t="s">
        <v>129</v>
      </c>
      <c r="B14" s="31" t="s">
        <v>0</v>
      </c>
      <c r="C14" s="140">
        <v>22298</v>
      </c>
      <c r="D14" s="141">
        <v>22620</v>
      </c>
      <c r="E14" s="109">
        <v>-0.01</v>
      </c>
      <c r="F14" s="110">
        <v>0.02</v>
      </c>
      <c r="G14" s="142">
        <v>18412</v>
      </c>
      <c r="H14" s="143">
        <v>18070</v>
      </c>
      <c r="I14" s="112">
        <v>0.02</v>
      </c>
      <c r="J14" s="112">
        <v>0.06</v>
      </c>
    </row>
    <row r="18" spans="1:1" x14ac:dyDescent="0.2">
      <c r="A18" t="s">
        <v>184</v>
      </c>
    </row>
    <row r="19" spans="1:1" x14ac:dyDescent="0.2">
      <c r="A19" t="s">
        <v>186</v>
      </c>
    </row>
  </sheetData>
  <mergeCells count="10">
    <mergeCell ref="C6:D6"/>
    <mergeCell ref="E6:F6"/>
    <mergeCell ref="G6:H6"/>
    <mergeCell ref="I6:J6"/>
    <mergeCell ref="C4:F4"/>
    <mergeCell ref="G4:J4"/>
    <mergeCell ref="C5:D5"/>
    <mergeCell ref="E5:F5"/>
    <mergeCell ref="G5:H5"/>
    <mergeCell ref="I5:J5"/>
  </mergeCells>
  <pageMargins left="0.7" right="0.7" top="0.75" bottom="0.75" header="0.3" footer="0.3"/>
  <pageSetup orientation="portrait"/>
  <customProperties>
    <customPr name="EpmWorksheetKeyString_GUID" r:id="rId1"/>
  </customProperties>
</worksheet>
</file>

<file path=docMetadata/LabelInfo.xml><?xml version="1.0" encoding="utf-8"?>
<clbl:labelList xmlns:clbl="http://schemas.microsoft.com/office/2020/mipLabelMetadata">
  <clbl:label id="{9d258917-277f-42cd-a3cd-14c4e9ee58bc}" enabled="1" method="Standard" siteId="{38ae3bcd-9579-4fd4-adda-b42e1495d55a}" contentBits="0" removed="0"/>
</clbl:labelList>
</file>

<file path=docProps/app.xml><?xml version="1.0" encoding="utf-8"?>
<Properties xmlns="http://schemas.openxmlformats.org/officeDocument/2006/extended-properties" xmlns:vt="http://schemas.openxmlformats.org/officeDocument/2006/docPropsVTypes">
  <Template/>
  <TotalTime>0</TotalTime>
  <Application>Microsoft Excel</Application>
  <DocSecurity>0</DocSecurity>
  <ScaleCrop>false</ScaleCrop>
  <HeadingPairs>
    <vt:vector size="4" baseType="variant">
      <vt:variant>
        <vt:lpstr>Arbeitsblätter</vt:lpstr>
      </vt:variant>
      <vt:variant>
        <vt:i4>7</vt:i4>
      </vt:variant>
      <vt:variant>
        <vt:lpstr>Benannte Bereiche</vt:lpstr>
      </vt:variant>
      <vt:variant>
        <vt:i4>1</vt:i4>
      </vt:variant>
    </vt:vector>
  </HeadingPairs>
  <TitlesOfParts>
    <vt:vector size="8" baseType="lpstr">
      <vt:lpstr>Disclaimer</vt:lpstr>
      <vt:lpstr>Cons. Statements of Income</vt:lpstr>
      <vt:lpstr>Cons. Statements of Fin. Pos.</vt:lpstr>
      <vt:lpstr>Cons. Statements of CF</vt:lpstr>
      <vt:lpstr>Segment figures_Q1</vt:lpstr>
      <vt:lpstr>EBITDA_recon_Q1</vt:lpstr>
      <vt:lpstr>Regional overview_Q1</vt:lpstr>
      <vt:lpstr>BIPMETAWS!BIPMETA</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isele, Renate (CF R 4 1)</dc:creator>
  <cp:keywords/>
  <dc:description/>
  <cp:lastModifiedBy>Petrovic, Nikola (CF IR 1)</cp:lastModifiedBy>
  <dcterms:created xsi:type="dcterms:W3CDTF">2021-04-16T10:55:58Z</dcterms:created>
  <dcterms:modified xsi:type="dcterms:W3CDTF">2024-02-04T22:44:22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eriodId">
    <vt:i4>174</vt:i4>
  </property>
  <property fmtid="{D5CDD505-2E9C-101B-9397-08002B2CF9AE}" pid="3" name="PeriodName">
    <vt:lpwstr>2024 Q1</vt:lpwstr>
  </property>
  <property fmtid="{D5CDD505-2E9C-101B-9397-08002B2CF9AE}" pid="4" name="ChapterId">
    <vt:i4>49434</vt:i4>
  </property>
  <property fmtid="{D5CDD505-2E9C-101B-9397-08002B2CF9AE}" pid="5" name="ChapterName">
    <vt:lpwstr>Excel Q1</vt:lpwstr>
  </property>
  <property fmtid="{D5CDD505-2E9C-101B-9397-08002B2CF9AE}" pid="6" name="ReportId">
    <vt:i4>1767</vt:i4>
  </property>
  <property fmtid="{D5CDD505-2E9C-101B-9397-08002B2CF9AE}" pid="7" name="ReportName">
    <vt:lpwstr>Data Cache_E</vt:lpwstr>
  </property>
  <property fmtid="{D5CDD505-2E9C-101B-9397-08002B2CF9AE}" pid="8" name="isLinkedAndViewmode">
    <vt:bool>false</vt:bool>
  </property>
  <property fmtid="{D5CDD505-2E9C-101B-9397-08002B2CF9AE}" pid="9" name="connMeta00">
    <vt:lpwstr>2lYAAB+LCAAAAAAABABdnAmS4zoSQ68k7uR5dP87NIEHuSI6Yv5UddmWqGQuSCTo2tZban3XeEtvb63rrc/zlvG8p7/n/qWc+195yzr3v/mO4V/1+rwvzLec+o63tvtbL/fD9+3tLe2d9b4037nfouvdN/X7jn7f8dZ7jdn9x7Pfvv2He1e9V9dZd037XrPe96x7677edn9turxXeq/d7mXqff/9Z+31vnA/ozvcB+h3pUXvuhd+7irWfevT+an</vt:lpwstr>
  </property>
  <property fmtid="{D5CDD505-2E9C-101B-9397-08002B2CF9AE}" pid="10" name="connMeta01">
    <vt:lpwstr>rDH3s/nzuA2it92b3nf3t4926UnkXf1v3jeO+6RqmjGuYdi+sNc37cjm+l2xXu167l6jlnfetR09zLTe419SveprDq3dF47yHde/27uW7lPsvvX5Xrwvtx4947azr6fJ3QaXLOtvLvtYojS3S/a8ttU33uVjK/XnfrI+O7se3KbS0uzfl3panme+evqfWVAtrs+HlDbrd4KGunWWO0l9Z5HC5+95yl68H0f237eeL+UMTu+kZtJ2PF60ffsZqX7</vt:lpwstr>
  </property>
  <property fmtid="{D5CDD505-2E9C-101B-9397-08002B2CF9AE}" pid="11" name="connMeta02">
    <vt:lpwstr>rW9vrv7bYWWF79Sw4nuyy7x71AvT/sM+e+elet1ddroHmvW5oNokU1bbt2Q5fiz2VVX8sGv89z3yKLHPvvdTrZcT5cRdukG537qsyxZc+Ns91HKvLTu/Hy4vvWGwZadpWv3XXb/Z7hJ7srlXPcTZTv+BkLb7rBkM/dq+M9x++QzbT2+7/SMIHXu3jJ26hYVMD6qQ9efR47Zb2LiqfpgnfFq/iP1220fG3ce+P3ea9LajFDFtGn/QwylO541y+7y</vt:lpwstr>
  </property>
  <property fmtid="{D5CDD505-2E9C-101B-9397-08002B2CF9AE}" pid="12" name="connMeta03">
    <vt:lpwstr>453edc3bJPrZ/U+u7b0elx5tb0FR7tbr3drufdpFRp1tBh/EyKDlWnH7q8Kevbcn7uX520OF0XzILK1ywpsvXQXe1+5m6rIG837rN13UA7npRtW97fWMG3nBlrJ3b5NwPtTfTjC9eyr2YP113uryUZej1Om8zN0AvPZ/qj+/Aw7hzZmJyPJiTvxwK6yV3dJ91YHkyr2HXvynEaAKcjvO5yNlKBuqnzsuIo0XYdEc/84cWylVgduIZjbdvz6jbqC</vt:lpwstr>
  </property>
  <property fmtid="{D5CDD505-2E9C-101B-9397-08002B2CF9AE}" pid="13" name="connMeta04">
    <vt:lpwstr>fy82vXx+vY0caAefdnLb5V5+sUlOe/KNlSthLq9WbqaAfJJEZer7d6X4IjP6ubSEuK4dQfnjkIj8uIc8MnW94yQgR1CE6Qkr22F/23ZZbbbTdOViLiryd7mOyoPSnB5O7y/LQavqIlcfbIcufi2rVdxbyjGKH8JFRfFUZNdm1+KtMr1rgZPG9Yf1y6LKXEr0g7S5tRH32o+vsuzLWpuuf7OJ00NjOXJi2V+Z9G6QDeFkJbvfPx4/hq1PVlVZuJn</vt:lpwstr>
  </property>
  <property fmtid="{D5CDD505-2E9C-101B-9397-08002B2CF9AE}" pid="14" name="connMeta05">
    <vt:lpwstr>xeoMTMXF/P9DZE1sCQ6iEnSzbWXDbJeQDuriq932465LDPrac/eRJB2dTnGmnG8n7muimHG/9JDz0gouMynglwxSbxhlsYnM9kgt1kYcN9lK7rtBvyW3yvftGGU5L1PrKtsMpURSSp3yqkmWcCzupoyfsJqGeoo6VB0XHxpctKoGomxh3OCUIpxih6El0Gbl/JYq1yEVSv+uTszu/dyd9ZYVBJlLQKOaeRKTy4/V7b/kOMni827qcd2nj8/f/Hx</vt:lpwstr>
  </property>
  <property fmtid="{D5CDD505-2E9C-101B-9397-08002B2CF9AE}" pid="15" name="connMeta06">
    <vt:lpwstr>JafbzIyY+iUqWIU6JffjbipbJYGUUBd3dBm3I34q5ORbD70TvVtzttKkD34HnxCrnRBkX4RRkdQyhtqkZMYyUlM5fSPO2DDVMcVQkGKcWFDTyjGqE4eYBEn/EG8aGAGsRNeQKOFAxHBb0Inul+rvw4ItBEYa4rXie7XuIaUbMJ5Ed55bW6680jb1igCicePYYx233cgut88KIQ7nIscIV35650gGaME5QYdE+hVmU6Gen+Logj132ASEr3jmb/d</vt:lpwstr>
  </property>
  <property fmtid="{D5CDD505-2E9C-101B-9397-08002B2CF9AE}" pid="16" name="connMeta07">
    <vt:lpwstr>4xidP1msNI7OVc5uOFoTwBx0Fex9xpvaU8CmhwyxdXolq27aTf/XBPpXjN5bPtxlmHO3efNyshEzvFTpdhxQe2QTykwBbKfmlCuuK/yhvyupdQ7nwxqgg1rH9I7wJF5/zJYktcKzhs9KjkUJ1ce6nvqg2veClqdMYRSG5ukDb0eYsspExn0j1TLxxWpU0TUWQxjRnnPvaby2/1x7aKU6PZhJLmyW8aP2vpBoM4S/NG9i6p9T43bVj2WEv2kc1Hq</vt:lpwstr>
  </property>
  <property fmtid="{D5CDD505-2E9C-101B-9397-08002B2CF9AE}" pid="17" name="connMeta08">
    <vt:lpwstr>ogp28q2NrjQkZFRIQcWQQm2On6NRU6/JlRJxl+tf2vCbGw9YUfl3Uefuu4xZ5s/9jTcPW3L31UGkYnxdcOKkspuL4bJTFRL7CPxoIOkaWFpYbaOsV1xd/5xO7yqw3R2HYT/YUh+Yyu424rJBqsu+C/kgWVfaJhejQuOlJGJff0hDc8SVtr3vPsb9oBJqoPGxabXOykWWrb7oSjbwUfmAJVZj7uW3Oayu090XleUWfvLQPBjfndfpIRm1ELLaTWe</vt:lpwstr>
  </property>
  <property fmtid="{D5CDD505-2E9C-101B-9397-08002B2CF9AE}" pid="18" name="connMeta09">
    <vt:lpwstr>Hu7+LHEWAFi7zpl9zwdhO5Xd18lJ3ToAMZYWVejgIWjdxzfnHfujCu2ksXF6VJ+S4E3Mu9xjXi9VirQ9nVVtRRWTQZIB+DOycQfTgqtPg756euICO98PjOul0WVYRJP9cGMFlsWMHN/O0EDKJHxuzeFMNeR/t1b3BoURQJQWLdJ17t5O+165jOzhpKvb1tHzKkAJQf98nF7ZX2crT8fiAAOQQmwZrglyuV/f552TGGpjfXdiHaY23lxuJu5WqC+</vt:lpwstr>
  </property>
  <property fmtid="{D5CDD505-2E9C-101B-9397-08002B2CF9AE}" pid="19" name="connMeta10">
    <vt:lpwstr>nRa1yt0LW6U5E1XDDMRAQqPnjBDQY9cG5z7TfSQ6XEujIYlLrzX0Z7dx8cDcULuvsq4LMM2pTrCYupz0+2Nx2Ru74OwDPwqf5x9Nx+MNex6uSimwCYKwyDgFxK17VacyK8qxsG0YUyp7Wcj+ZQIpdjaQ1Bxaq7NFPyxusi2coObnLHup3p3dVwY7cA2/lMeVOZvoMAusPZXJHK00mz/xgXjZIqUfBYPduETzHGxYFkhcdWVTlXjm+0N5vsI89ud</vt:lpwstr>
  </property>
  <property fmtid="{D5CDD505-2E9C-101B-9397-08002B2CF9AE}" pid="20" name="connMeta11">
    <vt:lpwstr>Ef2sQ+ygeBN9RTbpdW0C1AnekenkzigMUGgYdN3IFBxSBrmL3Cz6/BdGL2+4uIEr8P8NKChduJ57KsV0GZ8mjzrBrXDV0wjeNI11cf+qf/kOTexdKgG3+ex34uH6E7I9IvFt4Aga16GM0x3wM2wLsZlhQAWgiqGCR+HUOK7inrZVcm30ffUVC/StVxus2337SPQUzfRRydZWHs83f+eAOmOh5jo8utqIg6ZXGVWmyz2qftpbrUyBEzqaDT0938T</vt:lpwstr>
  </property>
  <property fmtid="{D5CDD505-2E9C-101B-9397-08002B2CF9AE}" pid="21" name="connMeta12">
    <vt:lpwstr>uLH6r/XW3hq3zIQztrtX8PN2B8z8nOvomZcZKRqWwh0MHrwp5nGMDeG2apionjZiusRNCoPzEC07fMrwv4LVN16oS/g+1bet2Q/TnPy+SNGGuBO4tf3ps0ARwglkODX9DX6sOIvdhGZOwFHd5o8tLOFEVE831czVtFDZyRYuA0bOLe+GXHWzPl17FTTy+7ut+wkdeOKJi1ahUkr0nIVOcYNS3K4JZb1kb//TLCXt5KadaYD9BSgsZsAcBFBt9wp</vt:lpwstr>
  </property>
  <property fmtid="{D5CDD505-2E9C-101B-9397-08002B2CF9AE}" pid="22" name="connMeta13">
    <vt:lpwstr>6yQzUeBu4DzzcDaXdAyWmTZfMuMw27+awB3h0I43HDyZ8YVBMMwQRUMMCutA/FPNDNaj0JA1YeP1WTlW8gAe2UdUR3tn03UlSG6qIxVjOTrddyyliNMbFZEX/WMgVSOmQ2hB4ypwiXO5NWxibNkI3TFo0Eosr/8ZG908jeWTteJFZrgpw9iNpQ52y79vicguHNvsCxH0WNXe6nk+Cem3KWXMb6hRBMjn8ZRvqhf8xK+OWGqreO6VsZQa7g5c+ns</vt:lpwstr>
  </property>
  <property fmtid="{D5CDD505-2E9C-101B-9397-08002B2CF9AE}" pid="23" name="connMeta14">
    <vt:lpwstr>5r8h4SzpOd2aB3hb/8TyY1aNtk/LT3drMWbm0mESqPpfp06DbZeOdV8AgMhvfbzLXJ+iDBGsAlON6hNuSBQpWuVQpfFbo00A8u7e7yeV2xfBljoseA5sao+4yDSRrc8t8N7UUrWecjuxTLWhqwyQ3oTAbbLwnhPnkad22lbOMY+WrLsSVHKGxjbJcLv+jscU34vB8tTrKF+KSbcP7uZNcKYHKvUgIVkwzryE3pNGTVsA+PccAMPaJeU/wZ1ahBR</vt:lpwstr>
  </property>
  <property fmtid="{D5CDD505-2E9C-101B-9397-08002B2CF9AE}" pid="24" name="connMeta15">
    <vt:lpwstr>LgBesIn2X/NsQ+DaMelcX1zJmxBfLxUMpD5HNiNxwBfQaw04x2D9zhIE8l9rx6AeK9AoyZngfWvTjwEMV5Zk2BgrkvAiRN6s4t1mPyuK62MK9w2CDA6C7l3BV9NZ6ribGOb88drpAYT3gyrTXdQkxQY1fnc8zgaxgf+sFO4xsf7MzHaUC7F4KhRvAa40JSFPtzCqostezIjSgvJZ3BEI4btzZn4q0PcsNF8kDZBuxP4tRi+TeLopLlpX8cNfSuc</vt:lpwstr>
  </property>
  <property fmtid="{D5CDD505-2E9C-101B-9397-08002B2CF9AE}" pid="25" name="connMeta16">
    <vt:lpwstr>8/+9SwYfw+7xozhaKMDmcqqWwhPIGaqx/+ZQstFvFqmexYDE0Q/uTJ9utLiBZS5kNzSHWxwVKf7hQBBeZgtXEiwTCVdRAQP/ER4RIlSt+sNoMYOHu7HbfK/ivn+JZfHJSdz2pHGiajuxTQdqh7BxGoEjUl13KTWrZs67AzDbgfsaNgrRtY3xxGd3HLpRHF2IuMaGKw7BTEqGjdP76Y+VOqaHFho0kk5rEmkJN/Z8pEUmcZuJgHmmVGB3BrqsOrs</vt:lpwstr>
  </property>
  <property fmtid="{D5CDD505-2E9C-101B-9397-08002B2CF9AE}" pid="26" name="connMeta17">
    <vt:lpwstr>WvKciHcYA3KZ3ac7Rwyk8jtMf35C8RmJwZYIwm99kIpBGUVTfQNr5a/QW20vTMl2V7xbdNfWMZCfd12IqrchWU50belgkrCw4KxiyGAnaZAsS6zCZ03rcOVUSc2E6cD8oFq+56PmazocuzcMUCf56uKW2kQlEBpsDYkdm6Uyiq7hS+/Q3X3KynU6721TbtcuqXzV3YAnOMySjM6f9txOG39nphWr2rr8MSsVqQm2P7HrHkQ5IaRMNJkVL7JZnCR</vt:lpwstr>
  </property>
  <property fmtid="{D5CDD505-2E9C-101B-9397-08002B2CF9AE}" pid="27" name="connMeta18">
    <vt:lpwstr>FdoU81XMhshrhsAIeZyWIj20EllSRzP6M4o68TJkSbcW/YNLvLUzKMb2bHDwVswLWq+e+e6wGIcSttNbwRlJ/uXtaX49XoTxc2z/aZ5Zj76DCh04S0KaNUepiaDFPM7y+TPbjtcHRNoICn06BmB4G88WFM6XJHf5G+oCeeHQKewrkZfoIER0QNw952V3AwbZDzYZZjD5fV1FEbBg3baJhLNcQ4ZBY1o9BoDd7vVrjBBLYxnWyMhnpC8D7PJqbdN</vt:lpwstr>
  </property>
  <property fmtid="{D5CDD505-2E9C-101B-9397-08002B2CF9AE}" pid="28" name="connMeta19">
    <vt:lpwstr>Txp7gauclwrPfhmR5bX5ALhlTy22aHLl82An8v3l8Wdn9NNMVapcE5WeiSG1ZxvodMRqLF2StugGQ9PdZczIdmc0QTgDHt2ZrPuIEooMZzi19J381l6wWOEkd5xgSFThuTixkEbHLVDCDVXZ7PfJCl3dcMcipFSdcck8h1Mqa796T+tibsQkKPaOT2KrXgvMrmHH/kupkNnbZMJKDmat25DpQmtQLT3lLRprGn9xnHLtEv6qOZeeIBx2ga1NAx4</vt:lpwstr>
  </property>
  <property fmtid="{D5CDD505-2E9C-101B-9397-08002B2CF9AE}" pid="29" name="connMeta20">
    <vt:lpwstr>Ih2g4bUrLKCLYenG4GYBviD8CsaTdrJ6bLIdboL3lYHnY2LeQ6QMjLX/IKMB92uYUhxXBakDOqVOHva4AoKuw18o7FahLaixLmZZUENm5mZGY2EGlpGrotXSmxNk9Z7MxhUFPDqMSqbLD/2s/U6zYZB4/U3fr5mGJwJUYZtKxUnCFPge94Q8uoJoOwrBvwgIdrQz6xtgbgRVGRubunKNRoXi2S2z9okCxGF5HDIKALcFblAoHAw1DZ0N7lwcy69</vt:lpwstr>
  </property>
  <property fmtid="{D5CDD505-2E9C-101B-9397-08002B2CF9AE}" pid="30" name="connMeta21">
    <vt:lpwstr>zTtIxTpWzzgo3nKZvemwFBF0/3VGPRmi8VIfDNNptg0xWePwNaV9D6xKUhoyZzcnBBxlzh+7s2dYVTzgZeWSM+kBvDCICwrHAxA97XU/D3RmcsnMRc5Wf7ykzzaghGq60kg3aiwgCIpA2vIJBXJiakxrkOZIPbboWaLO7tU/QuR+qmKNnso3VffEPrhxPdAyqqgdlpgE9BmpMXnu4NQkSwNEO0pkJqOmB5DaFTVi20jK+pVPdAFtz6Rln3OeTsA</vt:lpwstr>
  </property>
  <property fmtid="{D5CDD505-2E9C-101B-9397-08002B2CF9AE}" pid="31" name="connMeta22">
    <vt:lpwstr>gRl8n9aqGEJ5UPYFpVjVHSoT3wE57wxFzTdWwwsUZ9Uxjb2rr61XVQ2UIjCDQ5URlplsLsqjkTf7IYRdi2EM7uAKM+8+SMrEtJL+/lr5F+3qBnB3dQtO3Pp4O7lnPNahnsH6QqoFj7iGReLaPo6A5KJvqAzwNJ96SzDv1YAoI9CcnMo2O66kHUp0wpYAG50yBxKpYP6BJtpi5vCVH0VCHg7xPQRpmWtd7Jj+0UNDwiqhlK+OlXy4y/U/2e9Wv2b</vt:lpwstr>
  </property>
  <property fmtid="{D5CDD505-2E9C-101B-9397-08002B2CF9AE}" pid="32" name="connMeta23">
    <vt:lpwstr>wE/kdbV9YPgiht1OllphWy+a3dGpCNoJsuUCFr5hbS7Upri6G6KZZDMCjxcd5dukPT8zXnGk2kdso1BRNqtFT7DwLT8AGmzTZWsGPmnR5tOypYLRiRWfxvq1L8yo1uBYamQw+wopGKy3mGErWY9CsvQTg7Vyg51L2t5CXcxnhHQ6T3xAVciiU2NM+76tURPBfs3bHkQf2Y6LBToTVvM/D921D+hQjJxOikFFZUA2hpnFuutEGxIddDRfx3IKT9H</vt:lpwstr>
  </property>
  <property fmtid="{D5CDD505-2E9C-101B-9397-08002B2CF9AE}" pid="33" name="connMeta24">
    <vt:lpwstr>YyfxHqzM1TaDU7ed5lXkfdOFDbDqml/+irn9+9hVWjbMoozlGm9hGzQ8mk4LcwqaiVMzKmheRgO2T2Z9DDIEFd09miGhUDxuhipkwfAAQn+sEUpF9uYmtvx+dfg9efqRBZ4/pQdCaD9D5EiLehftor3wYdItzxwx6sI/KnpVy1Q1gPvNnvaHcmrKRvFlGtSKlSfTBoY9VK+KDSxfiFj3IT9uwMxKsxvgLldzxqjJJjOsTSYIB32As8nNkQNlBcC</vt:lpwstr>
  </property>
  <property fmtid="{D5CDD505-2E9C-101B-9397-08002B2CF9AE}" pid="34" name="connMeta25">
    <vt:lpwstr>QVsI2eD54HV5TreLB05Xn0jMJLUGOKdi1gaT5lu5bZb6CsKzlMHBHIGw5xGCAOzI1syq3RWVXjT5rIv8h2ztVsbN9J++snw4PWe+jINP8CmlZRK9m+qL0qpFDpWkRNzu0sz3EKA0U+vUKfUH9RhvEdL0wgu8foUjV9U0X6XUAiRGWIAywJAza18rhT3KfOiHbeRqJaQYdcGXUbIF1yNIa/VWHhmifZPiDNuf9FLikVAcYzQ85f7pJXRHrrsgRil</vt:lpwstr>
  </property>
  <property fmtid="{D5CDD505-2E9C-101B-9397-08002B2CF9AE}" pid="35" name="connMeta26">
    <vt:lpwstr>NaH+F7YBU9PWwfQptJ7DOippGWoNboZ8tPSLJWxtKJ+uNPWJVo2voTPbHzEUrIw8eIpXda7xMm/Pwq2sN2ugr2aJtmMNjjDNiMLQfEf2c8nUl++YbmRrWTjnwDbT2/7nRAlsJnaH9QZ3WwZ/V0zW0LGiT0uikHjLI9H64C7mYZzS3GwaVEaDRkcCtivKwm6omW6GPERGPPJ/z1k5bs0NR+YK9+xtSWvN9hCc8w/Z7nG4oYFiNFG5mylzAI49fnl</vt:lpwstr>
  </property>
  <property fmtid="{D5CDD505-2E9C-101B-9397-08002B2CF9AE}" pid="36" name="connMeta27">
    <vt:lpwstr>rCIOxx85N9mKx76oJEBlecE8pwepTP8eAUSWepQf4pGZtc7NGfP8Pg7q+ApYv9NNiTHyDiwn9/A2/pKdnf3SBIgHkr7tKHNAuLHwnxjA8RYbkTkIu1vEi7YtMP6mMMx/+IZ0fuTq0LLbLJkLzRNjw16PMZniLFkkXHi9GGnD/DeNbhkHBk9b5yVHsID9udH8sEudBK/g2sZ72n/J9CfAbMTudjc/aZ61BQsdL4FHrnD547wHWFx0J2HD0DUVmjx</vt:lpwstr>
  </property>
  <property fmtid="{D5CDD505-2E9C-101B-9397-08002B2CF9AE}" pid="37" name="connMeta28">
    <vt:lpwstr>+q9iTFBVyTw3Dd8YYcqG/XW30Is0Ct/89VdZMRadeXLTw3D2k9BqOYczOn+ADQKvEMPjID2KQETRbkgyWxAsWMgFFBh5gm99nggt6KT19UzbSO791ODIDVYgcowoeFaSSFuo/sp8zQ9l8QSfN5v2hOa1CrrQRTlkdhrQiapEcYZAi+CK/m+HMkybsLnZST5G3FqC20rI/Eal0p58epeSJieT5msYtFDyI2f1zDlcBYf3HTJKd32/cykFHYlhcEQ</vt:lpwstr>
  </property>
  <property fmtid="{D5CDD505-2E9C-101B-9397-08002B2CF9AE}" pid="38" name="connMeta29">
    <vt:lpwstr>x3wQwBB2yf804FmObPSNzNJZBTatN+Xg9sV/bIKhHe/bAXNdgfw5mOUjtIDLdoZrEh/RJwYf5fgLdSiN9Ikc5IfhY2sIDN4KR8/G8jIlkoQH8903At3ImtE/ol5ApfKqHbg7WXihOHpgRWa2lB4P7j/1XpD7gQLycCG8qKtpN2E4qoLFPRZamtT8umGhsRpinQ8ovv7MujXbQ64LxGYwrZelB1Xpo07WB2zM9o1wH0KID6OFTvHU0ID/VqYzBdA</vt:lpwstr>
  </property>
  <property fmtid="{D5CDD505-2E9C-101B-9397-08002B2CF9AE}" pid="39" name="connMeta30">
    <vt:lpwstr>lqIei3WJnp/EsZfmio1Fvr/IgdxegO8tBkzTX8/uglC6qjU0GbZUFTaAWE3uanFj3lLn+ED3I9D6FcbRmsSShNvdscRlux78LLjKmgjSeng7zoSeF7TlQNf3Kvu69q/lrOshgjQomosh0lDgQkzrHO2E8GOMWmaRm1Or08kUsPsrMDg5JQDLuYxilra3KZPqUFrSB+aoDEJ9RncVQue6jJ048GLZ5Mrwy//uYTxWyKUUoaioYYHp/9fBhAZa1TD</vt:lpwstr>
  </property>
  <property fmtid="{D5CDD505-2E9C-101B-9397-08002B2CF9AE}" pid="40" name="connMeta31">
    <vt:lpwstr>zpjUHfdeNC/RTuIZtaoayex1/qpY76I2h4RVYZVNc7zSSBto7u+5iQ2wZ3KWZ4j+qjjg4+1nx/N85tuOT1tmj3j8cf/WU9Kn1C1QYeuEP7bKhf2cviEjiBYR8KQlnGV9JzOmTleptwRicig2nxItQAGRb500uAEe4zGxGB90hi4gKS3KD6MwBbYO3OPs36mtbMXThatlO79pqu+/7OWvTorauRgnXbPUYlgXtUmlcnumeT8tChoh+Fu0vt4dxoU</vt:lpwstr>
  </property>
  <property fmtid="{D5CDD505-2E9C-101B-9397-08002B2CF9AE}" pid="41" name="connMeta32">
    <vt:lpwstr>x/n4A/65S6jBT1DKzOMj/faIiyFFN8w/IWJQPChnUiBoEHeKdQmlTZ7zjLbkICJSkFS8x2G7md4Y2PLIE9+qzDELhlwEeGMA9sA12yNUEqnivknQzvQ5m7IinKisb/kYg2GGKznP/SuvLcmqRZT/IjZzaFdIoFNTzcjYD6MNJ/XqloHCTB9oLvvBCenm+k8CYAL/vNDuEzWt9m+gaXSesjMshjS62w7heH6h0X0iyPf8HU1i6uWUVLUiFUCAtjn</vt:lpwstr>
  </property>
  <property fmtid="{D5CDD505-2E9C-101B-9397-08002B2CF9AE}" pid="42" name="connMeta33">
    <vt:lpwstr>xT+W1IHBndN5kmfqNmR5QooUBAUkRZxjmeky4MzdojEYHULy5BYLQgQGumR/TKkdumH7Tp/uSKX1I6jvC0HP+wSeIzLEYe1CYZN1GhtMSO+ne6ChnKRrjJOfvnKN5IsLKwSCLIR3Xa34TRhJ75jqESR/fgU0/iqai1aVWGjCaJ6Qztmr/JYDefgyc70ExccYAFj7urqwKpTdLJs8cbGZY2H3IKNl70jF5NGJc2uMROcd5fq2qa3vEW57v8COS0p</vt:lpwstr>
  </property>
  <property fmtid="{D5CDD505-2E9C-101B-9397-08002B2CF9AE}" pid="43" name="connMeta34">
    <vt:lpwstr>0W0pRAKHH7CAexz5txUMmMqbpL8LnaKJKfTIieSJnJqKZj54uQH/zP3M5FoxW05gwrOZ7kuIVHbiSNT9fcnDH6E570+AEWBJvqy4FSG24aM0ZGoskRp4Y4qHHUigO03m4UJv1hgNd+8/cavbRs3nPGs3oE51V26tw5cfjKmx/OKp4go+FW2/Mp2trWgk+LnSA0GXxvhzqqzuqaKHLOBfGU+SVYrP51DtdQqDkOnEUGrD0E4eagAUMYLe4TDU6mK</vt:lpwstr>
  </property>
  <property fmtid="{D5CDD505-2E9C-101B-9397-08002B2CF9AE}" pid="44" name="connMeta35">
    <vt:lpwstr>CsdagbRB/HCp7d5Op66fwIO+UX13H0yXUlz586mIWgYM5tIQn+8uS1SxMJBspnMH/KYkyaR4CzmvR5P7gOJ6eOQcwQba9GfwH6iRLN7Ftic6DRIr0jf2olEqwMkCxNRn/LqjPDNdX8YMkimO36TWopP9zl5rLCc50eLLSa0GUy4u1uuuyuUPnqLxejj9KzSacnfCkFOrzvMdTNWvjUw3IUTIDUJasTTj7srzh057OqhL/14YGlmjlE96TgLTRZT</vt:lpwstr>
  </property>
  <property fmtid="{D5CDD505-2E9C-101B-9397-08002B2CF9AE}" pid="45" name="connMeta36">
    <vt:lpwstr>eAQ55YQIA0s0R5K/qMEyyxUiBp7+MHljGLspLG7g9jeKjairJ1fIZCLt4HQbaGACVzwr2oaovfyahp0tjm6zOokMU5rwz7QGPr7VwVoL+ZvDenMkhuRc6GV3smHLWLP9OjM7XYN+dMf9vDlgxjQJvcqTYn0AKVZKuNFZAZXNGLRC6uUsyyDBn5OOI3wRwjKX84l5vlRnueLMULan3ac0yRBL2HT7bMdkKF0HbBXxrIz46UiLu3wf8gin+Thbzny</vt:lpwstr>
  </property>
  <property fmtid="{D5CDD505-2E9C-101B-9397-08002B2CF9AE}" pid="46" name="connMeta37">
    <vt:lpwstr>/ihtXmAe1LI0Ir+z7M+gc6/vxat2TIhK486PBqHkEqMni7g0qG12l6wvlwXdTdjQxRZBXhp3eAiQzT6aEZ0dSBWP5A8qmQlK0g0Ny2imoRhFlUjCsK5q0DM85loEbr8GxzQ36Grau4pkUH34v4/SVJjezAvORHDPUPsGa6Biabb74coyFPPXUxNpMMf20AaRBMh3De7fRGm3XzEXrTI8KG7JHVgAZOtHcWt8LVt2MEzkpNcIJqyg89oIKcKicbC</vt:lpwstr>
  </property>
  <property fmtid="{D5CDD505-2E9C-101B-9397-08002B2CF9AE}" pid="47" name="connMeta38">
    <vt:lpwstr>yccCPDRvpfW+RGwI960lb2TJNtoWUb2QwNRmq+f1+uQfs6wJU9jufxYegVHYPY3iOjLsb1mbdN8lgG6wULW1+IFHudX9FVxB/7jZN0faKz4GZ1/LAKEty75IUfcRBILtHTBBfEDLQOJjeI1EEJ6TSDO/7FyKlzIsRdkLMGRzQiG0pJKj5QTnc8ogttzNMKM5Xig5AQCAXnWBkc7owYApoX62z+HhJUe5wrKTl1vxDR6P6L5n1aPmUdlkf+lUwnG</vt:lpwstr>
  </property>
  <property fmtid="{D5CDD505-2E9C-101B-9397-08002B2CF9AE}" pid="48" name="connMeta39">
    <vt:lpwstr>t99Kkqamo5MNt7cyO4/oJUj75mepm+fZukn+2bav8ETT5fvkQdQBefMACBTPYYf3NwtCcHugbAdOtbCOzRlw9rB3d/vfEzNXLuNYKydU1k9gxkmhoZlnT1Shz0ZL4NyO6d1AHaVR3toVKa0LHV/h9ddl3PirUGfDJNlg4OKEHObGRIdRORJ82OI0oQbFOjBJo2atYKwcYVd4hb6AiMkBIoZmdtPWVObmjZwfB7yvHwPAgdXexRHdzmg780gl6MG</vt:lpwstr>
  </property>
  <property fmtid="{D5CDD505-2E9C-101B-9397-08002B2CF9AE}" pid="49" name="connMeta40">
    <vt:lpwstr>M+dt8BsHYg/5wOH19BH5soDIsD/m3hOJzsDHFOwJvdx/2gwlD2taB3DcLTlVd6IPFRMG4Yza2rs/zGh5SkU6OqmiFbLl0wpM2NW6orOpjvMOG+nJRabCb1RSlr7yL7idniElipEnsxGP1RqcZ3dr3gJUnnyZQvNwP9P1mXLBqB4l53ITaqrpG7lbxq2z5D/NGN9UVN/2fbvOhoc2SN98e4Wcw1d3cncXdtJC6hR/S+tTYSAHw4MDnt+ksyeDWUM</vt:lpwstr>
  </property>
  <property fmtid="{D5CDD505-2E9C-101B-9397-08002B2CF9AE}" pid="50" name="connMeta41">
    <vt:lpwstr>Hz7lDkzcSfyZgoj18GsxGhG3tsANWKxbKL0RdZd48OcwaPqey9EhUta6ZXh+gUTltW3cIF6u1MgPzLBItujNOsa/lgLqT+vxzetOOdo8WB0egtj9JUHeqWOFznxrqo/0UKz2IuACrc6Zrob7x8SXaUxNt3zdKtN8IRH+ewT4r37cTVm+4Kig7MJ61ENe37TNpony95c5XZ3kHUEd8B5j7B7rB2RzJgC9Lr39W2vUVCdD0iueOnIKva5kWWPGdKc</vt:lpwstr>
  </property>
  <property fmtid="{D5CDD505-2E9C-101B-9397-08002B2CF9AE}" pid="51" name="connMeta42">
    <vt:lpwstr>cvWoGIioCy/Lyx/WBfIyCxWsVK4zbe76ua5PjRwldEmh11sw8+rjAjg1bCO8gXen1fmse5pl+bkJNYqCLJmm48ayZ5De4vRzIr3+D10HC7vGzmfR5fbbf3prVdjSxD+vRym0ezH+Yck1HoAxgKWKyBl07l7p8n8/0I2fb3nS1pH8ffENRfxwYtZqotvlw8MVppWXxA9hOWJIz5op72+76e79BLwZnsIIcG6juKH4jnrbQmgsz0QNEXvzkQMD18h</vt:lpwstr>
  </property>
  <property fmtid="{D5CDD505-2E9C-101B-9397-08002B2CF9AE}" pid="52" name="connMeta43">
    <vt:lpwstr>KQq6At6bdkOmy/wCObYhgQrs/zu3noUYAjdREuJSrNIQ+ZOzFgbv64gLZNcT85e5ph3RqfqX0/G1/mKlxo1SA2R4rTFl3ic8otb1/DvnKQ/OmkfcsQoJ3VcNfzVRjnllZNUdnPsysDvASao3+tUQViDU78vCtktGh4GM6jIa8bUkeq06IkmM1vnnKmKe6INqStlef3UGUz1aLxHdIYFVxvEop3rYeS19h/G7wzKM7b/vmJh+KBGzTzsRNVAbnpy</vt:lpwstr>
  </property>
  <property fmtid="{D5CDD505-2E9C-101B-9397-08002B2CF9AE}" pid="53" name="connMeta44">
    <vt:lpwstr>njxHdD+J38ohwa+9rfQIJYo3lLwwmJYvPXRmPfPTznlr/UgTOiAp+X6fjBRMJZ40LSfTD9DgYMQ1ShjXkPaDgaVLO8DeK2kFsQ7DnwzNI9OGU3efdyJuHok402TtG8KWjw/yeCMxHjGHM2TJvHGPlGfAhb+GszqHTPt7DlbCodPKAu5QfmQezfmfQRkO0x7So6Pvz9dTDIIytF9OUDb8/vCaHGbnOzIAUJxD4wTod5K7wl6MmWBqJCjvSB6nf0p</vt:lpwstr>
  </property>
  <property fmtid="{D5CDD505-2E9C-101B-9397-08002B2CF9AE}" pid="54" name="connMeta45">
    <vt:lpwstr>qds3enFM/8vbpKU8EH7LlJ7/vHGl98OuZyKp8E5PjoWWvnYMLFDKak4KGJ7FQP0jLFsu56nf4Lp38NJGrWD5I0WXw+hOBWjjxRIX2D/vhkgDaVgAA</vt:lpwstr>
  </property>
</Properties>
</file>